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1017" t="s">
        <v>791</v>
      </c>
      <c r="B2" s="1017"/>
      <c r="C2" s="1017"/>
      <c r="D2" s="1017" t="s">
        <v>799</v>
      </c>
      <c r="E2" s="1017"/>
    </row>
    <row r="3" spans="1:5" ht="18.75">
      <c r="A3" s="1025" t="s">
        <v>1613</v>
      </c>
      <c r="B3" s="1026"/>
      <c r="C3" s="1026"/>
      <c r="D3" s="1027" t="s">
        <v>1612</v>
      </c>
      <c r="E3" s="1028"/>
    </row>
    <row r="4" spans="1:5" ht="18.75">
      <c r="A4" s="1020" t="s">
        <v>1614</v>
      </c>
      <c r="B4" s="1023"/>
      <c r="C4" s="1023"/>
      <c r="D4" s="1024" t="s">
        <v>905</v>
      </c>
      <c r="E4" s="1021"/>
    </row>
    <row r="5" spans="1:5" ht="18.75">
      <c r="A5" s="1020" t="s">
        <v>1615</v>
      </c>
      <c r="B5" s="1023"/>
      <c r="C5" s="1023"/>
      <c r="D5" s="1024" t="s">
        <v>1307</v>
      </c>
      <c r="E5" s="1021"/>
    </row>
    <row r="6" spans="1:5" ht="18.75">
      <c r="A6" s="1020" t="s">
        <v>1616</v>
      </c>
      <c r="B6" s="1023"/>
      <c r="C6" s="1023"/>
      <c r="D6" s="1024" t="s">
        <v>1304</v>
      </c>
      <c r="E6" s="1021"/>
    </row>
    <row r="7" spans="1:5" ht="18" customHeight="1">
      <c r="A7" s="1019" t="s">
        <v>1617</v>
      </c>
      <c r="B7" s="1019"/>
      <c r="C7" s="1020"/>
      <c r="D7" s="1021" t="s">
        <v>1309</v>
      </c>
      <c r="E7" s="1022"/>
    </row>
    <row r="8" spans="1:5" ht="18.75">
      <c r="A8" s="1019" t="s">
        <v>1618</v>
      </c>
      <c r="B8" s="1019"/>
      <c r="C8" s="1020"/>
      <c r="D8" s="1021" t="s">
        <v>1312</v>
      </c>
      <c r="E8" s="1022"/>
    </row>
    <row r="9" spans="1:5" ht="18.75">
      <c r="A9" s="1019" t="s">
        <v>1619</v>
      </c>
      <c r="B9" s="1019"/>
      <c r="C9" s="1020"/>
      <c r="D9" s="1021" t="s">
        <v>1313</v>
      </c>
      <c r="E9" s="1022"/>
    </row>
    <row r="10" spans="1:5" ht="18.75">
      <c r="A10" s="1019" t="s">
        <v>1620</v>
      </c>
      <c r="B10" s="1019"/>
      <c r="C10" s="1020"/>
      <c r="D10" s="1021" t="s">
        <v>1317</v>
      </c>
      <c r="E10" s="1022"/>
    </row>
    <row r="11" spans="1:5" ht="18.75">
      <c r="A11" s="1019" t="s">
        <v>1621</v>
      </c>
      <c r="B11" s="1019"/>
      <c r="C11" s="1020"/>
      <c r="D11" s="1021" t="s">
        <v>1326</v>
      </c>
      <c r="E11" s="1022"/>
    </row>
    <row r="12" spans="1:5" ht="18.75">
      <c r="A12" s="1019" t="s">
        <v>1622</v>
      </c>
      <c r="B12" s="1019"/>
      <c r="C12" s="1020"/>
      <c r="D12" s="1021" t="s">
        <v>1519</v>
      </c>
      <c r="E12" s="1022"/>
    </row>
    <row r="13" spans="1:5" ht="18.75">
      <c r="A13" s="1019" t="s">
        <v>1623</v>
      </c>
      <c r="B13" s="1019"/>
      <c r="C13" s="1020"/>
      <c r="D13" s="1021" t="s">
        <v>1327</v>
      </c>
      <c r="E13" s="1022"/>
    </row>
    <row r="14" spans="1:5" ht="18.75">
      <c r="A14" s="1019" t="s">
        <v>1624</v>
      </c>
      <c r="B14" s="1019"/>
      <c r="C14" s="1020"/>
      <c r="D14" s="1021" t="s">
        <v>1331</v>
      </c>
      <c r="E14" s="1022"/>
    </row>
    <row r="15" spans="1:5" ht="18.75">
      <c r="A15" s="1019" t="s">
        <v>1625</v>
      </c>
      <c r="B15" s="1019"/>
      <c r="C15" s="1020"/>
      <c r="D15" s="1021" t="s">
        <v>1333</v>
      </c>
      <c r="E15" s="1022"/>
    </row>
    <row r="16" spans="1:5" ht="18.75">
      <c r="A16" s="1019" t="s">
        <v>1626</v>
      </c>
      <c r="B16" s="1019"/>
      <c r="C16" s="1020"/>
      <c r="D16" s="1021" t="s">
        <v>1334</v>
      </c>
      <c r="E16" s="1022"/>
    </row>
    <row r="17" spans="1:421" ht="18.75">
      <c r="A17" s="1019" t="s">
        <v>1627</v>
      </c>
      <c r="B17" s="1019"/>
      <c r="C17" s="1020"/>
      <c r="D17" s="1021" t="s">
        <v>1279</v>
      </c>
      <c r="E17" s="1022"/>
    </row>
    <row r="18" spans="1:421" ht="18.75">
      <c r="A18" s="1029"/>
      <c r="B18" s="1030"/>
      <c r="C18" s="1030"/>
      <c r="D18" s="1031"/>
      <c r="E18" s="1032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1018" t="s">
        <v>2151</v>
      </c>
      <c r="CN21" s="1018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990" t="s">
        <v>989</v>
      </c>
      <c r="CY21" s="990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62" t="s">
        <v>2167</v>
      </c>
      <c r="HR21" s="962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999" t="s">
        <v>1944</v>
      </c>
      <c r="GF22" s="999"/>
      <c r="GG22" s="999"/>
      <c r="GH22" s="999"/>
      <c r="GI22" s="999"/>
      <c r="GJ22" s="999"/>
      <c r="GK22" s="999"/>
      <c r="GL22" s="999"/>
      <c r="GM22" s="999"/>
      <c r="GQ22" s="998" t="s">
        <v>1975</v>
      </c>
      <c r="GR22" s="998"/>
      <c r="GS22" s="998"/>
      <c r="GT22" s="998"/>
      <c r="GU22" s="998"/>
      <c r="GV22" s="998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00" t="s">
        <v>1945</v>
      </c>
      <c r="GF25" s="1000"/>
      <c r="GG25" s="1000"/>
      <c r="GH25" s="1000"/>
      <c r="GI25" s="1001" t="s">
        <v>1946</v>
      </c>
      <c r="GJ25" s="1001"/>
      <c r="GK25" s="1001"/>
      <c r="GL25" s="1002" t="s">
        <v>1947</v>
      </c>
      <c r="GM25" s="1002"/>
      <c r="GN25" s="1002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1011" t="s">
        <v>911</v>
      </c>
      <c r="K26" s="1012"/>
      <c r="L26" s="1012"/>
      <c r="M26" s="1012"/>
      <c r="N26" s="1012"/>
      <c r="O26" s="1012"/>
      <c r="P26" s="1012"/>
      <c r="Q26" s="1012"/>
      <c r="R26" s="1013"/>
      <c r="T26" s="1035" t="s">
        <v>4234</v>
      </c>
      <c r="U26" s="1036"/>
      <c r="V26" s="1036"/>
      <c r="W26" s="1037"/>
      <c r="Y26" s="991" t="s">
        <v>2089</v>
      </c>
      <c r="Z26" s="991"/>
      <c r="AC26" s="1011" t="s">
        <v>2090</v>
      </c>
      <c r="AD26" s="1012"/>
      <c r="AE26" s="1012"/>
      <c r="AF26" s="1012"/>
      <c r="AG26" s="1012"/>
      <c r="AI26" s="991" t="s">
        <v>2091</v>
      </c>
      <c r="AJ26" s="991"/>
      <c r="AK26" s="991"/>
      <c r="AL26" s="991"/>
      <c r="AM26" s="991"/>
      <c r="AN26" s="991"/>
      <c r="AO26" s="991"/>
      <c r="AP26" s="991"/>
      <c r="AQ26" s="1035"/>
      <c r="AY26" s="991" t="s">
        <v>1307</v>
      </c>
      <c r="AZ26" s="991"/>
      <c r="BA26" s="991"/>
      <c r="BB26" s="991"/>
      <c r="BC26" s="991"/>
      <c r="BE26" s="991" t="s">
        <v>1304</v>
      </c>
      <c r="BF26" s="991"/>
      <c r="BG26" s="991"/>
      <c r="BH26" s="991"/>
      <c r="BI26" s="991"/>
      <c r="BJ26" s="991"/>
      <c r="BK26" s="991"/>
      <c r="BL26" s="991"/>
      <c r="BM26" s="991"/>
      <c r="BN26" s="991"/>
      <c r="BO26" s="991"/>
      <c r="BP26" s="771"/>
      <c r="BQ26" s="771"/>
      <c r="BS26" s="991" t="s">
        <v>1309</v>
      </c>
      <c r="BT26" s="991"/>
      <c r="BU26" s="991"/>
      <c r="BV26" s="176"/>
      <c r="BW26" s="991" t="s">
        <v>1312</v>
      </c>
      <c r="BX26" s="991"/>
      <c r="BY26" s="991"/>
      <c r="BZ26" s="991"/>
      <c r="CA26" s="991"/>
      <c r="CC26" s="991" t="s">
        <v>1313</v>
      </c>
      <c r="CD26" s="991"/>
      <c r="CE26" s="991"/>
      <c r="CF26" s="991"/>
      <c r="CG26" s="991"/>
      <c r="CH26" s="991"/>
      <c r="CI26" s="991"/>
      <c r="CJ26" s="991"/>
      <c r="CM26" s="991" t="s">
        <v>2140</v>
      </c>
      <c r="CN26" s="991"/>
      <c r="CO26" s="991"/>
      <c r="CP26" s="991"/>
      <c r="CQ26" s="991"/>
      <c r="CR26" s="991"/>
      <c r="CT26" s="991" t="s">
        <v>1317</v>
      </c>
      <c r="CU26" s="991"/>
      <c r="CV26" s="991"/>
      <c r="CX26" s="991" t="s">
        <v>1326</v>
      </c>
      <c r="CY26" s="991"/>
      <c r="CZ26" s="991"/>
      <c r="DA26" s="991"/>
      <c r="DB26" s="991"/>
      <c r="DD26" s="991" t="s">
        <v>1519</v>
      </c>
      <c r="DE26" s="991"/>
      <c r="DF26" s="991"/>
      <c r="DG26" s="991"/>
      <c r="DH26" s="991"/>
      <c r="DI26" s="991"/>
      <c r="DJ26" s="991"/>
      <c r="DK26" s="991"/>
      <c r="DM26" s="991" t="s">
        <v>2156</v>
      </c>
      <c r="DN26" s="991"/>
      <c r="DO26" s="991"/>
      <c r="DP26" s="991"/>
      <c r="DS26" s="991" t="s">
        <v>1327</v>
      </c>
      <c r="DT26" s="991"/>
      <c r="DU26" s="991"/>
      <c r="DV26" s="991"/>
      <c r="DW26" s="991"/>
      <c r="DX26" s="777"/>
      <c r="DY26" s="1034" t="s">
        <v>4766</v>
      </c>
      <c r="DZ26" s="1034"/>
      <c r="EA26" s="1034"/>
      <c r="EB26" s="1034"/>
      <c r="EC26" s="1034"/>
      <c r="ED26" s="1034"/>
      <c r="EE26" s="176"/>
      <c r="EF26" s="991" t="s">
        <v>1331</v>
      </c>
      <c r="EG26" s="991"/>
      <c r="EH26" s="991"/>
      <c r="EI26" s="991"/>
      <c r="EJ26" s="991"/>
      <c r="EK26" s="991"/>
      <c r="EL26" s="991"/>
      <c r="EM26" s="991"/>
      <c r="EN26" s="991"/>
      <c r="EO26" s="991"/>
      <c r="EQ26" s="991" t="s">
        <v>1333</v>
      </c>
      <c r="ER26" s="991"/>
      <c r="ES26" s="991"/>
      <c r="ET26" s="991"/>
      <c r="EU26" s="991"/>
      <c r="EV26" s="991"/>
      <c r="EW26" s="991"/>
      <c r="EX26" s="777"/>
      <c r="EY26" s="1034" t="s">
        <v>4781</v>
      </c>
      <c r="EZ26" s="1034"/>
      <c r="FA26" s="1034"/>
      <c r="FB26" s="1034"/>
      <c r="FC26" s="1034"/>
      <c r="FD26" s="1034"/>
      <c r="FE26" s="176"/>
      <c r="FF26" s="991" t="s">
        <v>1334</v>
      </c>
      <c r="FG26" s="991"/>
      <c r="FH26" s="991"/>
      <c r="FI26" s="991"/>
      <c r="FJ26" s="991"/>
      <c r="FK26" s="991"/>
      <c r="FL26" s="991"/>
      <c r="FM26" s="991"/>
      <c r="FN26" s="991"/>
      <c r="FO26" s="991"/>
      <c r="FP26" s="991"/>
      <c r="FQ26" s="991"/>
      <c r="FR26" s="991"/>
      <c r="FS26" s="991"/>
      <c r="FT26" s="991"/>
      <c r="FV26" s="1011" t="s">
        <v>1279</v>
      </c>
      <c r="FW26" s="1012"/>
      <c r="FX26" s="1012"/>
      <c r="FY26" s="1012"/>
      <c r="FZ26" s="1012"/>
      <c r="GA26" s="979"/>
      <c r="GB26" s="979"/>
      <c r="GE26" s="1003" t="s">
        <v>1948</v>
      </c>
      <c r="GF26" s="1003"/>
      <c r="GG26" s="1003"/>
      <c r="GH26" s="1003"/>
      <c r="GI26" s="1003"/>
      <c r="GJ26" s="1003"/>
      <c r="GK26" s="1003"/>
      <c r="GL26" s="1003"/>
      <c r="GM26" s="1003"/>
      <c r="GN26" s="1003"/>
      <c r="GQ26" s="1044" t="s">
        <v>1959</v>
      </c>
      <c r="GR26" s="1046"/>
      <c r="GS26" s="1046"/>
      <c r="GT26" s="1046"/>
      <c r="GU26" s="1046"/>
      <c r="GV26" s="1046"/>
      <c r="GW26" s="1046"/>
      <c r="GX26" s="1046"/>
      <c r="GY26" s="1046"/>
      <c r="GZ26" s="1046"/>
      <c r="HA26" s="1046"/>
      <c r="HC26" s="1006" t="s">
        <v>4783</v>
      </c>
      <c r="HD26" s="1006"/>
      <c r="HE26" s="1006"/>
      <c r="HF26" s="1006"/>
      <c r="HG26" s="1006"/>
      <c r="HJ26" s="1034" t="s">
        <v>6971</v>
      </c>
      <c r="HK26" s="1034"/>
      <c r="HL26" s="1034"/>
      <c r="HM26" s="1034"/>
      <c r="HN26" s="1034"/>
      <c r="HP26" s="1044" t="s">
        <v>2134</v>
      </c>
      <c r="HQ26" s="1044"/>
      <c r="HR26" s="1044"/>
      <c r="HS26" s="1044"/>
      <c r="HT26" s="1044"/>
      <c r="HY26" s="995" t="s">
        <v>4796</v>
      </c>
      <c r="HZ26" s="996"/>
      <c r="IA26" s="996"/>
      <c r="IB26" s="996"/>
      <c r="IC26" s="996"/>
      <c r="ID26" s="996"/>
      <c r="IE26" s="996"/>
      <c r="IF26" s="996"/>
      <c r="IG26" s="996"/>
      <c r="IH26" s="996"/>
      <c r="II26" s="996"/>
      <c r="IJ26" s="996"/>
      <c r="IK26" s="996"/>
      <c r="IL26" s="996"/>
      <c r="IM26" s="996"/>
      <c r="IN26" s="996"/>
      <c r="IO26" s="996"/>
      <c r="IP26" s="996"/>
      <c r="IT26" s="963" t="s">
        <v>4795</v>
      </c>
      <c r="IU26" s="963"/>
      <c r="IV26" s="963"/>
      <c r="IZ26" s="981" t="s">
        <v>4798</v>
      </c>
      <c r="JA26" s="981"/>
      <c r="JB26" s="981"/>
      <c r="JC26" s="981"/>
      <c r="JD26" s="981"/>
      <c r="JE26" s="981"/>
      <c r="JF26" s="981"/>
      <c r="JG26" s="981"/>
      <c r="JK26" s="993" t="s">
        <v>2343</v>
      </c>
      <c r="JL26" s="993"/>
      <c r="JM26" s="993"/>
      <c r="JN26" s="993"/>
      <c r="JO26" s="993"/>
      <c r="JP26" s="993"/>
      <c r="JQ26" s="993"/>
      <c r="JR26" s="993"/>
      <c r="JT26" s="987" t="s">
        <v>4799</v>
      </c>
      <c r="JU26" s="987"/>
      <c r="JV26" s="987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984" t="s">
        <v>4801</v>
      </c>
      <c r="KH26" s="984"/>
      <c r="KI26" s="984"/>
      <c r="KJ26" s="984"/>
      <c r="KK26" s="984"/>
      <c r="KL26" s="984"/>
      <c r="KM26" s="984"/>
      <c r="KN26" s="984"/>
      <c r="KP26" s="980" t="s">
        <v>4067</v>
      </c>
      <c r="KQ26" s="980"/>
      <c r="KR26" s="980"/>
      <c r="KS26" s="980"/>
      <c r="KU26" s="980" t="s">
        <v>4802</v>
      </c>
      <c r="KV26" s="980"/>
      <c r="KW26" s="980"/>
      <c r="KX26" s="980"/>
      <c r="KY26" s="980"/>
      <c r="KZ26" s="980"/>
      <c r="LA26" s="980"/>
      <c r="LC26" s="980" t="s">
        <v>3705</v>
      </c>
      <c r="LD26" s="980"/>
      <c r="LE26" s="980"/>
      <c r="LF26" s="980"/>
      <c r="LG26" s="980"/>
      <c r="LI26" s="982" t="s">
        <v>3861</v>
      </c>
      <c r="LJ26" s="982"/>
      <c r="LK26" s="982"/>
      <c r="LL26" s="982"/>
      <c r="LM26" s="982"/>
      <c r="LN26" s="982"/>
      <c r="LO26" s="982"/>
      <c r="LP26" s="982"/>
      <c r="LQ26" s="982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967" t="s">
        <v>4803</v>
      </c>
      <c r="MP26" s="968"/>
      <c r="MQ26" s="968"/>
      <c r="MR26" s="968"/>
      <c r="MS26" s="968"/>
      <c r="MT26" s="968"/>
      <c r="MU26" s="968"/>
      <c r="MV26" s="968"/>
      <c r="MW26" s="968"/>
      <c r="MX26" s="968"/>
      <c r="MY26" s="968"/>
      <c r="MZ26"/>
      <c r="NA26" s="100"/>
      <c r="NC26" s="977" t="s">
        <v>6940</v>
      </c>
      <c r="ND26" s="978"/>
      <c r="NE26" s="978"/>
      <c r="NF26" s="978"/>
      <c r="NG26" s="978"/>
      <c r="NH26" s="978"/>
      <c r="NI26" s="978"/>
      <c r="NJ26" s="978"/>
      <c r="NK26" s="978"/>
      <c r="NL26" s="978"/>
      <c r="NM26"/>
      <c r="NN26"/>
      <c r="NO26"/>
      <c r="NP26"/>
      <c r="NQ26"/>
      <c r="NR26"/>
      <c r="NS26" s="973" t="s">
        <v>4585</v>
      </c>
      <c r="NT26" s="974"/>
      <c r="NU26" s="974"/>
      <c r="NV26" s="974"/>
      <c r="NW26" s="974"/>
      <c r="NX26" s="974"/>
      <c r="NY26" s="974"/>
      <c r="NZ26" s="974"/>
      <c r="OA26" s="974"/>
      <c r="OB26" s="974"/>
      <c r="OC26" s="974"/>
      <c r="OD26" s="974"/>
      <c r="OJ26"/>
      <c r="OK26"/>
      <c r="OL26"/>
      <c r="OM26"/>
      <c r="ON26"/>
      <c r="OO26"/>
      <c r="OQ26" s="1034" t="s">
        <v>6802</v>
      </c>
      <c r="OR26" s="1034"/>
      <c r="OS26" s="1034"/>
      <c r="OT26" s="1034"/>
      <c r="OU26" s="1034"/>
      <c r="OV26" s="1034"/>
      <c r="OW26"/>
      <c r="OX26" s="1034" t="s">
        <v>6941</v>
      </c>
      <c r="OY26" s="1034"/>
      <c r="OZ26" s="1034"/>
      <c r="PA26" s="1034"/>
      <c r="PB26" s="1034"/>
      <c r="PC26" s="1034"/>
      <c r="PD26" s="1034"/>
      <c r="PE26" s="1034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1008" t="s">
        <v>233</v>
      </c>
      <c r="K27" s="1009"/>
      <c r="L27" s="1009"/>
      <c r="M27" s="1009"/>
      <c r="N27" s="1009"/>
      <c r="O27" s="1009"/>
      <c r="P27" s="1009"/>
      <c r="Q27" s="1009"/>
      <c r="R27" s="1010"/>
      <c r="T27" s="1014" t="s">
        <v>303</v>
      </c>
      <c r="U27" s="1015"/>
      <c r="V27" s="1015"/>
      <c r="W27" s="1016"/>
      <c r="Y27" s="1038" t="s">
        <v>2092</v>
      </c>
      <c r="Z27" s="1039"/>
      <c r="AC27" s="1040" t="s">
        <v>2093</v>
      </c>
      <c r="AD27" s="1040"/>
      <c r="AE27" s="1040"/>
      <c r="AF27" s="1040"/>
      <c r="AG27" s="1008"/>
      <c r="AI27" s="1038" t="s">
        <v>2094</v>
      </c>
      <c r="AJ27" s="1038"/>
      <c r="AK27" s="1038"/>
      <c r="AL27" s="1038"/>
      <c r="AM27" s="1038"/>
      <c r="AN27" s="1038"/>
      <c r="AO27" s="1038"/>
      <c r="AP27" s="1038"/>
      <c r="AQ27" s="1014"/>
      <c r="AY27" s="1039" t="s">
        <v>1308</v>
      </c>
      <c r="AZ27" s="1039"/>
      <c r="BA27" s="1039"/>
      <c r="BB27" s="1039"/>
      <c r="BC27" s="1039"/>
      <c r="BE27" s="1038" t="s">
        <v>1303</v>
      </c>
      <c r="BF27" s="1038"/>
      <c r="BG27" s="1038"/>
      <c r="BH27" s="1038"/>
      <c r="BI27" s="1038"/>
      <c r="BJ27" s="1038"/>
      <c r="BK27" s="1038"/>
      <c r="BL27" s="1038"/>
      <c r="BM27" s="1038"/>
      <c r="BN27" s="1038"/>
      <c r="BO27" s="1038"/>
      <c r="BP27" s="772"/>
      <c r="BQ27" s="772"/>
      <c r="BS27" s="1038" t="s">
        <v>1318</v>
      </c>
      <c r="BT27" s="1038"/>
      <c r="BU27" s="1038"/>
      <c r="BV27" s="159"/>
      <c r="BW27" s="992" t="s">
        <v>1314</v>
      </c>
      <c r="BX27" s="992"/>
      <c r="BY27" s="992"/>
      <c r="BZ27" s="992"/>
      <c r="CA27" s="992"/>
      <c r="CC27" s="1038" t="s">
        <v>1315</v>
      </c>
      <c r="CD27" s="1038"/>
      <c r="CE27" s="1038"/>
      <c r="CF27" s="1038"/>
      <c r="CG27" s="1038"/>
      <c r="CH27" s="1038"/>
      <c r="CI27" s="1038"/>
      <c r="CJ27" s="1038"/>
      <c r="CM27" s="1038" t="s">
        <v>2141</v>
      </c>
      <c r="CN27" s="1038"/>
      <c r="CO27" s="1038"/>
      <c r="CP27" s="1038"/>
      <c r="CQ27" s="1038"/>
      <c r="CR27" s="1038"/>
      <c r="CT27" s="1038" t="s">
        <v>1319</v>
      </c>
      <c r="CU27" s="1038"/>
      <c r="CV27" s="1038"/>
      <c r="CX27" s="992" t="s">
        <v>1531</v>
      </c>
      <c r="CY27" s="992"/>
      <c r="CZ27" s="992"/>
      <c r="DA27" s="992"/>
      <c r="DB27" s="992"/>
      <c r="DD27" s="992" t="s">
        <v>1532</v>
      </c>
      <c r="DE27" s="992"/>
      <c r="DF27" s="992"/>
      <c r="DG27" s="992"/>
      <c r="DH27" s="992"/>
      <c r="DI27" s="992"/>
      <c r="DJ27" s="992"/>
      <c r="DK27" s="992"/>
      <c r="DM27" s="1038"/>
      <c r="DN27" s="1038"/>
      <c r="DO27" s="1038"/>
      <c r="DP27" s="1038"/>
      <c r="DS27" s="1047" t="s">
        <v>1533</v>
      </c>
      <c r="DT27" s="1047"/>
      <c r="DU27" s="1047"/>
      <c r="DV27" s="1047"/>
      <c r="DW27" s="1047"/>
      <c r="DX27" s="778"/>
      <c r="DY27" s="1005" t="s">
        <v>4767</v>
      </c>
      <c r="DZ27" s="1005"/>
      <c r="EA27" s="1005"/>
      <c r="EB27" s="1005"/>
      <c r="EC27" s="1005"/>
      <c r="ED27" s="1005"/>
      <c r="EF27" s="992" t="s">
        <v>1534</v>
      </c>
      <c r="EG27" s="992"/>
      <c r="EH27" s="992"/>
      <c r="EI27" s="992"/>
      <c r="EJ27" s="992"/>
      <c r="EK27" s="992"/>
      <c r="EL27" s="992"/>
      <c r="EM27" s="992"/>
      <c r="EN27" s="992"/>
      <c r="EO27" s="992"/>
      <c r="EQ27" s="1047" t="s">
        <v>1560</v>
      </c>
      <c r="ER27" s="1047"/>
      <c r="ES27" s="1047"/>
      <c r="ET27" s="1047"/>
      <c r="EU27" s="1047"/>
      <c r="EV27" s="1047"/>
      <c r="EW27" s="1047"/>
      <c r="EX27" s="778"/>
      <c r="EY27" s="1005" t="s">
        <v>4767</v>
      </c>
      <c r="EZ27" s="1005"/>
      <c r="FA27" s="1005"/>
      <c r="FB27" s="1005"/>
      <c r="FC27" s="1005"/>
      <c r="FD27" s="1005"/>
      <c r="FF27" s="992" t="s">
        <v>1562</v>
      </c>
      <c r="FG27" s="992"/>
      <c r="FH27" s="992"/>
      <c r="FI27" s="992"/>
      <c r="FJ27" s="992"/>
      <c r="FK27" s="992"/>
      <c r="FL27" s="992"/>
      <c r="FM27" s="992"/>
      <c r="FN27" s="992"/>
      <c r="FO27" s="992"/>
      <c r="FP27" s="992"/>
      <c r="FQ27" s="992"/>
      <c r="FR27" s="992"/>
      <c r="FS27" s="992"/>
      <c r="FT27" s="992"/>
      <c r="FV27" s="1008" t="s">
        <v>912</v>
      </c>
      <c r="FW27" s="1009"/>
      <c r="FX27" s="1009"/>
      <c r="FY27" s="1009"/>
      <c r="FZ27" s="1009"/>
      <c r="GA27" s="1007" t="s">
        <v>4488</v>
      </c>
      <c r="GB27" s="1007"/>
      <c r="GE27" s="1045" t="s">
        <v>1949</v>
      </c>
      <c r="GF27" s="1045"/>
      <c r="GG27" s="1045"/>
      <c r="GH27" s="1045"/>
      <c r="GI27" s="1045"/>
      <c r="GJ27" s="1045"/>
      <c r="GK27" s="1045"/>
      <c r="GL27" s="1045"/>
      <c r="GM27" s="1045"/>
      <c r="GN27" s="1045"/>
      <c r="GQ27" s="1043" t="s">
        <v>1960</v>
      </c>
      <c r="GR27" s="1043"/>
      <c r="GS27" s="1043"/>
      <c r="GT27" s="1043"/>
      <c r="GU27" s="1043"/>
      <c r="GV27" s="1043"/>
      <c r="GW27" s="1043"/>
      <c r="GX27" s="1043"/>
      <c r="GY27" s="1043"/>
      <c r="GZ27" s="1043"/>
      <c r="HA27" s="1043"/>
      <c r="HC27" s="1033" t="s">
        <v>4788</v>
      </c>
      <c r="HD27" s="1033"/>
      <c r="HE27" s="1033"/>
      <c r="HF27" s="1033"/>
      <c r="HG27" s="1033"/>
      <c r="HJ27" s="1042" t="s">
        <v>6972</v>
      </c>
      <c r="HK27" s="1042"/>
      <c r="HL27" s="1042"/>
      <c r="HM27" s="1042"/>
      <c r="HN27" s="1042"/>
      <c r="HP27" s="1043" t="s">
        <v>2162</v>
      </c>
      <c r="HQ27" s="1043"/>
      <c r="HR27" s="1043"/>
      <c r="HS27" s="1043"/>
      <c r="HT27" s="1043"/>
      <c r="HY27" s="997" t="s">
        <v>2302</v>
      </c>
      <c r="HZ27" s="997"/>
      <c r="IA27" s="997"/>
      <c r="IB27" s="997"/>
      <c r="IC27" s="997"/>
      <c r="ID27" s="997"/>
      <c r="IE27" s="997"/>
      <c r="IF27" s="997"/>
      <c r="IG27" s="997"/>
      <c r="IH27" s="997"/>
      <c r="II27" s="997"/>
      <c r="IJ27" s="997"/>
      <c r="IK27" s="997"/>
      <c r="IL27" s="997"/>
      <c r="IM27" s="997"/>
      <c r="IN27" s="997"/>
      <c r="IO27" s="997"/>
      <c r="IP27" s="997"/>
      <c r="IT27" s="964" t="s">
        <v>4794</v>
      </c>
      <c r="IU27" s="964"/>
      <c r="IV27" s="964"/>
      <c r="IZ27" s="1004" t="s">
        <v>4797</v>
      </c>
      <c r="JA27" s="1004"/>
      <c r="JB27" s="1004"/>
      <c r="JC27" s="1004"/>
      <c r="JD27" s="1004"/>
      <c r="JE27" s="1004"/>
      <c r="JF27" s="1004"/>
      <c r="JG27" s="1004"/>
      <c r="JK27" s="994" t="s">
        <v>3548</v>
      </c>
      <c r="JL27" s="994"/>
      <c r="JM27" s="994"/>
      <c r="JN27" s="994"/>
      <c r="JO27" s="994"/>
      <c r="JP27" s="994"/>
      <c r="JQ27" s="994"/>
      <c r="JR27" s="994"/>
      <c r="JT27" s="988" t="s">
        <v>4066</v>
      </c>
      <c r="JU27" s="988"/>
      <c r="JV27" s="988"/>
      <c r="JX27" s="989" t="s">
        <v>3691</v>
      </c>
      <c r="JY27" s="989"/>
      <c r="JZ27" s="989"/>
      <c r="KA27" s="989"/>
      <c r="KB27" s="989"/>
      <c r="KC27" s="989"/>
      <c r="KD27" s="989"/>
      <c r="KE27" s="989"/>
      <c r="KF27" s="2"/>
      <c r="KG27" s="985" t="s">
        <v>3706</v>
      </c>
      <c r="KH27" s="985"/>
      <c r="KI27" s="985"/>
      <c r="KJ27" s="985"/>
      <c r="KK27" s="985"/>
      <c r="KL27" s="985"/>
      <c r="KM27" s="985"/>
      <c r="KN27" s="985"/>
      <c r="KP27" s="986" t="s">
        <v>3862</v>
      </c>
      <c r="KQ27" s="986"/>
      <c r="KR27" s="986"/>
      <c r="KS27" s="986"/>
      <c r="KU27" s="983" t="s">
        <v>3871</v>
      </c>
      <c r="KV27" s="983"/>
      <c r="KW27" s="983"/>
      <c r="KX27" s="983"/>
      <c r="KY27" s="983"/>
      <c r="KZ27" s="983"/>
      <c r="LA27" s="983"/>
      <c r="LC27" s="983" t="s">
        <v>3930</v>
      </c>
      <c r="LD27" s="983"/>
      <c r="LE27" s="983"/>
      <c r="LF27" s="983"/>
      <c r="LG27" s="983"/>
      <c r="LI27" s="965" t="s">
        <v>4370</v>
      </c>
      <c r="LJ27" s="965"/>
      <c r="LK27" s="965"/>
      <c r="LL27" s="965"/>
      <c r="LM27" s="965"/>
      <c r="LN27" s="965"/>
      <c r="LO27" s="965"/>
      <c r="LP27" s="965"/>
      <c r="LQ27" s="965"/>
      <c r="LR27" s="821"/>
      <c r="LT27" s="966" t="s">
        <v>4450</v>
      </c>
      <c r="LU27" s="966"/>
      <c r="LV27" s="966"/>
      <c r="LW27" s="966"/>
      <c r="LX27" s="966"/>
      <c r="LY27" s="966"/>
      <c r="LZ27" s="966"/>
      <c r="MA27" s="966"/>
      <c r="MB27" s="966"/>
      <c r="MC27" s="966"/>
      <c r="MD27" s="966"/>
      <c r="ME27" s="966"/>
      <c r="MF27" s="966"/>
      <c r="MG27" s="966"/>
      <c r="MH27" s="966"/>
      <c r="MI27" s="966"/>
      <c r="MJ27" s="891"/>
      <c r="MK27" s="891"/>
      <c r="ML27" s="891"/>
      <c r="MM27" s="891"/>
      <c r="MO27" s="969" t="s">
        <v>4544</v>
      </c>
      <c r="MP27" s="970"/>
      <c r="MQ27" s="970"/>
      <c r="MR27" s="970"/>
      <c r="MS27" s="970"/>
      <c r="MT27" s="970"/>
      <c r="MU27" s="970"/>
      <c r="MV27" s="970"/>
      <c r="MW27" s="970"/>
      <c r="MX27" s="970"/>
      <c r="MY27" s="970"/>
      <c r="NA27" s="100"/>
      <c r="NC27" s="971" t="s">
        <v>4569</v>
      </c>
      <c r="ND27" s="972"/>
      <c r="NE27" s="972"/>
      <c r="NF27" s="972"/>
      <c r="NG27" s="972"/>
      <c r="NH27" s="972"/>
      <c r="NI27" s="972"/>
      <c r="NJ27" s="972"/>
      <c r="NK27" s="972"/>
      <c r="NL27" s="972"/>
      <c r="NS27" s="975" t="s">
        <v>4586</v>
      </c>
      <c r="NT27" s="976"/>
      <c r="NU27" s="976"/>
      <c r="NV27" s="976"/>
      <c r="NW27" s="976"/>
      <c r="NX27" s="976"/>
      <c r="NY27" s="976"/>
      <c r="NZ27" s="976"/>
      <c r="OA27" s="976"/>
      <c r="OB27" s="976"/>
      <c r="OC27" s="976"/>
      <c r="OD27" s="976"/>
      <c r="OQ27" s="1041" t="s">
        <v>5005</v>
      </c>
      <c r="OR27" s="1041"/>
      <c r="OS27" s="1041"/>
      <c r="OT27" s="1041"/>
      <c r="OU27" s="1041"/>
      <c r="OV27" s="1041"/>
      <c r="OX27" s="1041" t="s">
        <v>5012</v>
      </c>
      <c r="OY27" s="1041"/>
      <c r="OZ27" s="1041"/>
      <c r="PA27" s="1041"/>
      <c r="PB27" s="1041"/>
      <c r="PC27" s="1041"/>
      <c r="PD27" s="1041"/>
      <c r="PE27" s="1041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EATLancetAverage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446.93229605770114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47750.0248818744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6.2827192392496123E-2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GlobalSustainability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medium</v>
      </c>
      <c r="LU31" t="str">
        <f>INDEX(UrbanArea_Scen[UrbanArea_scen],MATCH("x",UrbanArea_Scen[SELECTION],0),0)</f>
        <v>UN_medium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EATLancetAverage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27.281984207367202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30245.00559695353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GlobalSustainability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medium</v>
      </c>
      <c r="LU32" t="str">
        <f>INDEX(UrbanArea_Scen[UrbanArea_scen],MATCH("x",UrbanArea_Scen[SELECTION],0),0)</f>
        <v>UN_medium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EATLancetAverage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62.188937305569851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GlobalSustainability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medium</v>
      </c>
      <c r="LU33" t="str">
        <f>INDEX(UrbanArea_Scen[UrbanArea_scen],MATCH("x",UrbanArea_Scen[SELECTION],0),0)</f>
        <v>UN_medium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EATLancetAverage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13.723478582267406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GlobalSustainability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medium</v>
      </c>
      <c r="LU34" t="str">
        <f>INDEX(UrbanArea_Scen[UrbanArea_scen],MATCH("x",UrbanArea_Scen[SELECTION],0),0)</f>
        <v>UN_medium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EATLancetAverage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-22.65996765551315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GlobalSustainability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medium</v>
      </c>
      <c r="LU35" t="str">
        <f>INDEX(UrbanArea_Scen[UrbanArea_scen],MATCH("x",UrbanArea_Scen[SELECTION],0),0)</f>
        <v>UN_medium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EATLancetAverage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57.17803035587349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GlobalSustainability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medium</v>
      </c>
      <c r="LU36" t="str">
        <f>INDEX(UrbanArea_Scen[UrbanArea_scen],MATCH("x",UrbanArea_Scen[SELECTION],0),0)</f>
        <v>UN_medium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4.606724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2044878799999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0674870871090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4643151464782795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60034782348717</v>
      </c>
      <c r="MD36">
        <f ca="1">IF(UrbanAreaTarget[[#This Row],[YEAR]]=2000,UrbanAreaTarget[[#This Row],[UrbanGrowth]],UrbanAreaTarget[[#This Row],[UrbanGrowth]]*OFFSET(UrbanAreaTarget[[#This Row],[CumUrbanGrowth]],-1,0))</f>
        <v>1.2960034782348717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EATLancetAverage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GlobalSustainability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medium</v>
      </c>
      <c r="LU37" t="str">
        <f>INDEX(UrbanArea_Scen[UrbanArea_scen],MATCH("x",UrbanArea_Scen[SELECTION],0),0)</f>
        <v>UN_medium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4.9940800000002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98.42266160000008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188716384956376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3025254597318765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0345570986535</v>
      </c>
      <c r="MD37">
        <f ca="1">IF(UrbanAreaTarget[[#This Row],[YEAR]]=2000,UrbanAreaTarget[[#This Row],[UrbanGrowth]],UrbanAreaTarget[[#This Row],[UrbanGrowth]]*OFFSET(UrbanAreaTarget[[#This Row],[CumUrbanGrowth]],-1,0))</f>
        <v>1.672292348123511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EATLancetAverage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4.7656846358974274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GlobalSustainability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medium</v>
      </c>
      <c r="LU38" t="str">
        <f>INDEX(UrbanArea_Scen[UrbanArea_scen],MATCH("x",UrbanArea_Scen[SELECTION],0),0)</f>
        <v>UN_medium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67.802259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0.04475103900006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297419097438798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6411432093287612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672165353617706</v>
      </c>
      <c r="MD38">
        <f ca="1">IF(UrbanAreaTarget[[#This Row],[YEAR]]=2000,UrbanAreaTarget[[#This Row],[UrbanGrowth]],UrbanAreaTarget[[#This Row],[UrbanGrowth]]*OFFSET(UrbanAreaTarget[[#This Row],[CumUrbanGrowth]],-1,0))</f>
        <v>2.11915651550107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EATLancetAverage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116.8494244279136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GlobalSustainability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medium</v>
      </c>
      <c r="LU39" t="str">
        <f>INDEX(UrbanArea_Scen[UrbanArea_scen],MATCH("x",UrbanArea_Scen[SELECTION],0),0)</f>
        <v>UN_medium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11.6763330000001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22.03099718399994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3912187086443888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9687021945846161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437007664156121</v>
      </c>
      <c r="MD39">
        <f ca="1">IF(UrbanAreaTarget[[#This Row],[YEAR]]=2000,UrbanAreaTarget[[#This Row],[UrbanGrowth]],UrbanAreaTarget[[#This Row],[UrbanGrowth]]*OFFSET(UrbanAreaTarget[[#This Row],[CumUrbanGrowth]],-1,0))</f>
        <v>2.6355965824833256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EATLancetAverage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8.0168741537061106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GlobalSustainability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medium</v>
      </c>
      <c r="LU40" t="str">
        <f>INDEX(UrbanArea_Scen[UrbanArea_scen],MATCH("x",UrbanArea_Scen[SELECTION],0),0)</f>
        <v>UN_medium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45.8631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81.78501382499996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758242892683631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1410298999357416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4756442649898</v>
      </c>
      <c r="MD40">
        <f ca="1">IF(UrbanAreaTarget[[#This Row],[YEAR]]=2000,UrbanAreaTarget[[#This Row],[UrbanGrowth]],UrbanAreaTarget[[#This Row],[UrbanGrowth]]*OFFSET(UrbanAreaTarget[[#This Row],[CumUrbanGrowth]],-1,0))</f>
        <v>3.201607928797673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EATLancetAverage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-9.2237001112223211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GlobalSustainability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medium</v>
      </c>
      <c r="LU41" t="str">
        <f>INDEX(UrbanArea_Scen[UrbanArea_scen],MATCH("x",UrbanArea_Scen[SELECTION],0),0)</f>
        <v>UN_medium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0.490595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40.2567697879999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479262831723798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499458511527255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0857881030007</v>
      </c>
      <c r="MD41">
        <f ca="1">IF(UrbanAreaTarget[[#This Row],[YEAR]]=2000,UrbanAreaTarget[[#This Row],[UrbanGrowth]],UrbanAreaTarget[[#This Row],[UrbanGrowth]]*OFFSET(UrbanAreaTarget[[#This Row],[CumUrbanGrowth]],-1,0))</f>
        <v>3.8229945268551853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EATLancetAverage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69.783180342255093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GlobalSustainability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EATLancetAverage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51.991451951150204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GlobalSustainability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EATLancetAverage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289.41845555300551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GlobalSustainability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EATLancetAverage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GlobalSustainability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EATLancetAverage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GlobalSustainability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EATLancetAverage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14.414738865309189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GlobalSustainability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EATLancetAverage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446.93229605770114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GlobalSustainability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EATLancetAverage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27.281984207367202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GlobalSustainability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EATLancetAverage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62.188937305569851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GlobalSustainability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EATLancetAverage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13.723478582267406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GlobalSustainability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EATLancetAverage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-22.65996765551315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GlobalSustainability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EATLancetAverage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57.17803035587349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GlobalSustainability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EATLancetAverage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GlobalSustainability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EATLancetAverage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4.7656846358974274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GlobalSustainability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EATLancetAverage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116.8494244279136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GlobalSustainability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EATLancetAverage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8.0168741537061106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GlobalSustainability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EATLancetAverage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-9.2237001112223211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2</v>
      </c>
      <c r="HP58" t="str">
        <f>VLOOKUP("x",PathwaysSelection[],2,FALSE)</f>
        <v>GlobalSustainability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EATLancetAverage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69.783180342255093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GlobalSustainability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EATLancetAverage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51.991451951150204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GlobalSustainability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EATLancetAverage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289.41845555300551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8.85719061716111</v>
      </c>
      <c r="HP61" t="str">
        <f>VLOOKUP("x",PathwaysSelection[],2,FALSE)</f>
        <v>GlobalSustainability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EATLancetAverage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33.24597629430099</v>
      </c>
      <c r="HP62" t="str">
        <f>VLOOKUP("x",PathwaysSelection[],2,FALSE)</f>
        <v>GlobalSustainability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EATLancetAverage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31.48886233093322</v>
      </c>
      <c r="HP63" t="str">
        <f>VLOOKUP("x",PathwaysSelection[],2,FALSE)</f>
        <v>GlobalSustainability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11.99999999999301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EATLancetAverage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14.414738865309189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GlobalSustainability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EATLancetAverage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446.93229605770114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195.648613587311</v>
      </c>
      <c r="AQ65" s="7">
        <f ca="1">IF(DietScenDef[[#This Row],[Year]]&gt;CalibYear_Scen[CalibrationYear],IFERROR(DietScenDef[[#This Row],[Calc]]/DietScenDef[[#This Row],[current]],1),0)</f>
        <v>0.94135380932921997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GlobalSustainability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EATLancetAverage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27.281984207367202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7.866987687739503</v>
      </c>
      <c r="AQ66" s="7">
        <f ca="1">IF(DietScenDef[[#This Row],[Year]]&gt;CalibYear_Scen[CalibrationYear],IFERROR(DietScenDef[[#This Row],[Calc]]/DietScenDef[[#This Row],[current]],1),0)</f>
        <v>1.3413664168449229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GlobalSustainability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EATLancetAverage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62.188937305569851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55.24595566747385</v>
      </c>
      <c r="AQ67" s="7">
        <f ca="1">IF(DietScenDef[[#This Row],[Year]]&gt;CalibYear_Scen[CalibrationYear],IFERROR(DietScenDef[[#This Row],[Calc]]/DietScenDef[[#This Row],[current]],1),0)</f>
        <v>1.0715401839090442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GlobalSustainability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EATLancetAverage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13.723478582267406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3.7895082958150583</v>
      </c>
      <c r="AQ68" s="7">
        <f ca="1">IF(DietScenDef[[#This Row],[Year]]&gt;CalibYear_Scen[CalibrationYear],IFERROR(DietScenDef[[#This Row],[Calc]]/DietScenDef[[#This Row],[current]],1),0)</f>
        <v>2.5225351072280033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GlobalSustainability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EATLancetAverage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-22.659967655513157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4.18585894618084</v>
      </c>
      <c r="AQ69" s="7">
        <f ca="1">IF(DietScenDef[[#This Row],[Year]]&gt;CalibYear_Scen[CalibrationYear],IFERROR(DietScenDef[[#This Row],[Calc]]/DietScenDef[[#This Row],[current]],1),0)</f>
        <v>0.97877833337488407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GlobalSustainability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EATLancetAverage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57.17803035587349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28.34578260259977</v>
      </c>
      <c r="AQ70" s="7">
        <f ca="1">IF(DietScenDef[[#This Row],[Year]]&gt;CalibYear_Scen[CalibrationYear],IFERROR(DietScenDef[[#This Row],[Calc]]/DietScenDef[[#This Row],[current]],1),0)</f>
        <v>1.1295889706500395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GlobalSustainability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EATLancetAverage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GlobalSustainability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EATLancetAverage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4.7656846358974274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5.314534037177923</v>
      </c>
      <c r="AQ72" s="7">
        <f ca="1">IF(DietScenDef[[#This Row],[Year]]&gt;CalibYear_Scen[CalibrationYear],IFERROR(DietScenDef[[#This Row],[Calc]]/DietScenDef[[#This Row],[current]],1),0)</f>
        <v>1.0547015784214953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GlobalSustainability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EATLancetAverage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116.84942442791368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90.8994987866117</v>
      </c>
      <c r="AQ73" s="7">
        <f ca="1">IF(DietScenDef[[#This Row],[Year]]&gt;CalibYear_Scen[CalibrationYear],IFERROR(DietScenDef[[#This Row],[Calc]]/DietScenDef[[#This Row],[current]],1),0)</f>
        <v>1.113606242462835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GlobalSustainability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EATLancetAverage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8.0168741537061106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8.5450119862828053</v>
      </c>
      <c r="AQ74" s="7">
        <f ca="1">IF(DietScenDef[[#This Row],[Year]]&gt;CalibYear_Scen[CalibrationYear],IFERROR(DietScenDef[[#This Row],[Calc]]/DietScenDef[[#This Row],[current]],1),0)</f>
        <v>1.1853475481153986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GlobalSustainability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EATLancetAverage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-9.2237001112223211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7.273341923383796</v>
      </c>
      <c r="AQ75" s="7">
        <f ca="1">IF(DietScenDef[[#This Row],[Year]]&gt;CalibYear_Scen[CalibrationYear],IFERROR(DietScenDef[[#This Row],[Calc]]/DietScenDef[[#This Row],[current]],1),0)</f>
        <v>0.96850514937677412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GlobalSustainability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EATLancetAverage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69.783180342255093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79.95857386684909</v>
      </c>
      <c r="AQ76" s="7">
        <f ca="1">IF(DietScenDef[[#This Row],[Year]]&gt;CalibYear_Scen[CalibrationYear],IFERROR(DietScenDef[[#This Row],[Calc]]/DietScenDef[[#This Row],[current]],1),0)</f>
        <v>0.9392944075689048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GlobalSustainability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EATLancetAverage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51.991451951150204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9.606850557887014</v>
      </c>
      <c r="AQ77" s="7">
        <f ca="1">IF(DietScenDef[[#This Row],[Year]]&gt;CalibYear_Scen[CalibrationYear],IFERROR(DietScenDef[[#This Row],[Calc]]/DietScenDef[[#This Row],[current]],1),0)</f>
        <v>1.7919532068403625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GlobalSustainability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EATLancetAverage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289.41845555300551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54.197318391297237</v>
      </c>
      <c r="AQ78" s="7">
        <f ca="1">IF(DietScenDef[[#This Row],[Year]]&gt;CalibYear_Scen[CalibrationYear],IFERROR(DietScenDef[[#This Row],[Calc]]/DietScenDef[[#This Row],[current]],1),0)</f>
        <v>9.0921228938283658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GlobalSustainability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EATLancetAverage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GlobalSustainability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EATLancetAverage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GlobalSustainability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EATLancetAverage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14.414738865309189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5.43245647755154</v>
      </c>
      <c r="AQ81" s="7">
        <f ca="1">IF(DietScenDef[[#This Row],[Year]]&gt;CalibYear_Scen[CalibrationYear],IFERROR(DietScenDef[[#This Row],[Calc]]/DietScenDef[[#This Row],[current]],1),0)</f>
        <v>1.0289348004040892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GlobalSustainability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EATLancetAverage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446.93229605770114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121.159897577694</v>
      </c>
      <c r="AQ82" s="7">
        <f ca="1">IF(DietScenDef[[#This Row],[Year]]&gt;CalibYear_Scen[CalibrationYear],IFERROR(DietScenDef[[#This Row],[Calc]]/DietScenDef[[#This Row],[current]],1),0)</f>
        <v>0.88270761865843972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GlobalSustainability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EATLancetAverage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27.281984207367202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22.413985055634047</v>
      </c>
      <c r="AQ83" s="7">
        <f ca="1">IF(DietScenDef[[#This Row],[Year]]&gt;CalibYear_Scen[CalibrationYear],IFERROR(DietScenDef[[#This Row],[Calc]]/DietScenDef[[#This Row],[current]],1),0)</f>
        <v>1.6827328336898464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GlobalSustainability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EATLancetAverage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62.188937305569851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65.61077855173551</v>
      </c>
      <c r="AQ84" s="7">
        <f ca="1">IF(DietScenDef[[#This Row],[Year]]&gt;CalibYear_Scen[CalibrationYear],IFERROR(DietScenDef[[#This Row],[Calc]]/DietScenDef[[#This Row],[current]],1),0)</f>
        <v>1.143080367818088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GlobalSustainability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EATLancetAverage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13.723478582267406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6.0767547261929638</v>
      </c>
      <c r="AQ85" s="7">
        <f ca="1">IF(DietScenDef[[#This Row],[Year]]&gt;CalibYear_Scen[CalibrationYear],IFERROR(DietScenDef[[#This Row],[Calc]]/DietScenDef[[#This Row],[current]],1),0)</f>
        <v>4.0450702144560093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GlobalSustainability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EATLancetAverage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-22.659967655513157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70.40919767026196</v>
      </c>
      <c r="AQ86" s="7">
        <f ca="1">IF(DietScenDef[[#This Row],[Year]]&gt;CalibYear_Scen[CalibrationYear],IFERROR(DietScenDef[[#This Row],[Calc]]/DietScenDef[[#This Row],[current]],1),0)</f>
        <v>0.95755666674976792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GlobalSustainability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EATLancetAverage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57.17803035587349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54.54212099524543</v>
      </c>
      <c r="AQ87" s="7">
        <f ca="1">IF(DietScenDef[[#This Row],[Year]]&gt;CalibYear_Scen[CalibrationYear],IFERROR(DietScenDef[[#This Row],[Calc]]/DietScenDef[[#This Row],[current]],1),0)</f>
        <v>1.2591779413000797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GlobalSustainability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EATLancetAverage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GlobalSustainability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EATLancetAverage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4.7656846358974274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6.108814809827496</v>
      </c>
      <c r="AQ89" s="7">
        <f ca="1">IF(DietScenDef[[#This Row],[Year]]&gt;CalibYear_Scen[CalibrationYear],IFERROR(DietScenDef[[#This Row],[Calc]]/DietScenDef[[#This Row],[current]],1),0)</f>
        <v>1.1094031568429907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GlobalSustainability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EATLancetAverage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116.84942442791368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210.3744028579307</v>
      </c>
      <c r="AQ90" s="7">
        <f ca="1">IF(DietScenDef[[#This Row],[Year]]&gt;CalibYear_Scen[CalibrationYear],IFERROR(DietScenDef[[#This Row],[Calc]]/DietScenDef[[#This Row],[current]],1),0)</f>
        <v>1.2272124849256723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GlobalSustainability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EATLancetAverage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8.0168741537061106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9.8811576785671598</v>
      </c>
      <c r="AQ91" s="7">
        <f ca="1">IF(DietScenDef[[#This Row],[Year]]&gt;CalibYear_Scen[CalibrationYear],IFERROR(DietScenDef[[#This Row],[Calc]]/DietScenDef[[#This Row],[current]],1),0)</f>
        <v>1.370695096230797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857.27668347247118</v>
      </c>
      <c r="HP91" t="str">
        <f>VLOOKUP("x",PathwaysSelection[],2,FALSE)</f>
        <v>GlobalSustainability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846.03344668461796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EATLancetAverage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-9.2237001112223211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5.736058571513404</v>
      </c>
      <c r="AQ92" s="7">
        <f ca="1">IF(DietScenDef[[#This Row],[Year]]&gt;CalibYear_Scen[CalibrationYear],IFERROR(DietScenDef[[#This Row],[Calc]]/DietScenDef[[#This Row],[current]],1),0)</f>
        <v>0.93701029875354802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11.29580257949692</v>
      </c>
      <c r="HP92" t="str">
        <f>VLOOKUP("x",PathwaysSelection[],2,FALSE)</f>
        <v>GlobalSustainability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778.70929492653374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EATLancetAverage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69.783180342255093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68.32804380980653</v>
      </c>
      <c r="AQ93" s="7">
        <f ca="1">IF(DietScenDef[[#This Row],[Year]]&gt;CalibYear_Scen[CalibrationYear],IFERROR(DietScenDef[[#This Row],[Calc]]/DietScenDef[[#This Row],[current]],1),0)</f>
        <v>0.87858881513780929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759.74921688376321</v>
      </c>
      <c r="HP93" t="str">
        <f>VLOOKUP("x",PathwaysSelection[],2,FALSE)</f>
        <v>GlobalSustainability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700.12234297411931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EATLancetAverage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51.991451951150204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28.272092549745402</v>
      </c>
      <c r="AQ94" s="7">
        <f ca="1">IF(DietScenDef[[#This Row],[Year]]&gt;CalibYear_Scen[CalibrationYear],IFERROR(DietScenDef[[#This Row],[Calc]]/DietScenDef[[#This Row],[current]],1),0)</f>
        <v>2.5839064136807268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707.1124832113818</v>
      </c>
      <c r="HP94" t="str">
        <f>VLOOKUP("x",PathwaysSelection[],2,FALSE)</f>
        <v>GlobalSustainability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615.53759129799982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EATLancetAverage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289.41845555300551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102.43372765013159</v>
      </c>
      <c r="AQ95" s="7">
        <f ca="1">IF(DietScenDef[[#This Row],[Year]]&gt;CalibYear_Scen[CalibrationYear],IFERROR(DietScenDef[[#This Row],[Calc]]/DietScenDef[[#This Row],[current]],1),0)</f>
        <v>17.184245787656746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655.8955017930009</v>
      </c>
      <c r="HP95" t="str">
        <f>VLOOKUP("x",PathwaysSelection[],2,FALSE)</f>
        <v>GlobalSustainability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509.04693014891018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EATLancetAverage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639.02432697225504</v>
      </c>
      <c r="HP96" t="str">
        <f>VLOOKUP("x",PathwaysSelection[],2,FALSE)</f>
        <v>GlobalSustainability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462.30969668427969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EATLancetAverage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GlobalSustainability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EATLancetAverage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14.414738865309189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7.834912955103064</v>
      </c>
      <c r="AQ98" s="7">
        <f ca="1">IF(DietScenDef[[#This Row],[Year]]&gt;CalibYear_Scen[CalibrationYear],IFERROR(DietScenDef[[#This Row],[Calc]]/DietScenDef[[#This Row],[current]],1),0)</f>
        <v>1.0578696008081785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GlobalSustainability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EATLancetAverage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446.93229605770114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046.6711815680769</v>
      </c>
      <c r="AQ99" s="7">
        <f ca="1">IF(DietScenDef[[#This Row],[Year]]&gt;CalibYear_Scen[CalibrationYear],IFERROR(DietScenDef[[#This Row],[Calc]]/DietScenDef[[#This Row],[current]],1),0)</f>
        <v>0.82406142798765947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GlobalSustainability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EATLancetAverage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27.281984207367202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26.960982423528588</v>
      </c>
      <c r="AQ100" s="7">
        <f ca="1">IF(DietScenDef[[#This Row],[Year]]&gt;CalibYear_Scen[CalibrationYear],IFERROR(DietScenDef[[#This Row],[Calc]]/DietScenDef[[#This Row],[current]],1),0)</f>
        <v>2.0240992505347695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GlobalSustainability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EATLancetAverage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62.188937305569851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75.97560143599716</v>
      </c>
      <c r="AQ101" s="7">
        <f ca="1">IF(DietScenDef[[#This Row],[Year]]&gt;CalibYear_Scen[CalibrationYear],IFERROR(DietScenDef[[#This Row],[Calc]]/DietScenDef[[#This Row],[current]],1),0)</f>
        <v>1.2146205517271327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GlobalSustainability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EATLancetAverage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13.723478582267406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8.3640011565708683</v>
      </c>
      <c r="AQ102" s="7">
        <f ca="1">IF(DietScenDef[[#This Row],[Year]]&gt;CalibYear_Scen[CalibrationYear],IFERROR(DietScenDef[[#This Row],[Calc]]/DietScenDef[[#This Row],[current]],1),0)</f>
        <v>5.567605321684014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GlobalSustainability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EATLancetAverage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-22.659967655513157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66.63253639434311</v>
      </c>
      <c r="AQ103" s="7">
        <f ca="1">IF(DietScenDef[[#This Row],[Year]]&gt;CalibYear_Scen[CalibrationYear],IFERROR(DietScenDef[[#This Row],[Calc]]/DietScenDef[[#This Row],[current]],1),0)</f>
        <v>0.93633500012465198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GlobalSustainability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EATLancetAverage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57.17803035587349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80.73845938789106</v>
      </c>
      <c r="AQ104" s="7">
        <f ca="1">IF(DietScenDef[[#This Row],[Year]]&gt;CalibYear_Scen[CalibrationYear],IFERROR(DietScenDef[[#This Row],[Calc]]/DietScenDef[[#This Row],[current]],1),0)</f>
        <v>1.3887669119501196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GlobalSustainability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EATLancetAverage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GlobalSustainability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EATLancetAverage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4.7656846358974274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6.903095582477068</v>
      </c>
      <c r="AQ106" s="7">
        <f ca="1">IF(DietScenDef[[#This Row],[Year]]&gt;CalibYear_Scen[CalibrationYear],IFERROR(DietScenDef[[#This Row],[Calc]]/DietScenDef[[#This Row],[current]],1),0)</f>
        <v>1.1641047352644862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GlobalSustainability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EATLancetAverage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116.84942442791368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229.84930692924968</v>
      </c>
      <c r="AQ107" s="7">
        <f ca="1">IF(DietScenDef[[#This Row],[Year]]&gt;CalibYear_Scen[CalibrationYear],IFERROR(DietScenDef[[#This Row],[Calc]]/DietScenDef[[#This Row],[current]],1),0)</f>
        <v>1.340818727388508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GlobalSustainability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EATLancetAverage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8.0168741537061106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11.217303370851514</v>
      </c>
      <c r="AQ108" s="7">
        <f ca="1">IF(DietScenDef[[#This Row],[Year]]&gt;CalibYear_Scen[CalibrationYear],IFERROR(DietScenDef[[#This Row],[Calc]]/DietScenDef[[#This Row],[current]],1),0)</f>
        <v>1.5560426443461959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GlobalSustainability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EATLancetAverage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-9.2237001112223211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44.198775219643018</v>
      </c>
      <c r="AQ109" s="7">
        <f ca="1">IF(DietScenDef[[#This Row],[Year]]&gt;CalibYear_Scen[CalibrationYear],IFERROR(DietScenDef[[#This Row],[Calc]]/DietScenDef[[#This Row],[current]],1),0)</f>
        <v>0.90551544813032214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GlobalSustainability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EATLancetAverage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69.783180342255093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56.697513752764</v>
      </c>
      <c r="AQ110" s="7">
        <f ca="1">IF(DietScenDef[[#This Row],[Year]]&gt;CalibYear_Scen[CalibrationYear],IFERROR(DietScenDef[[#This Row],[Calc]]/DietScenDef[[#This Row],[current]],1),0)</f>
        <v>0.81788322270671399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GlobalSustainability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EATLancetAverage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51.991451951150204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36.937334541603782</v>
      </c>
      <c r="AQ111" s="7">
        <f ca="1">IF(DietScenDef[[#This Row],[Year]]&gt;CalibYear_Scen[CalibrationYear],IFERROR(DietScenDef[[#This Row],[Calc]]/DietScenDef[[#This Row],[current]],1),0)</f>
        <v>3.3758596205210907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GlobalSustainability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EATLancetAverage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289.41845555300551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150.67013690896593</v>
      </c>
      <c r="AQ112" s="7">
        <f ca="1">IF(DietScenDef[[#This Row],[Year]]&gt;CalibYear_Scen[CalibrationYear],IFERROR(DietScenDef[[#This Row],[Calc]]/DietScenDef[[#This Row],[current]],1),0)</f>
        <v>25.27636868148512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GlobalSustainability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EATLancetAverage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GlobalSustainability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EATLancetAverage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GlobalSustainability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EATLancetAverage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14.414738865309189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90.237369432654603</v>
      </c>
      <c r="AQ115" s="7">
        <f ca="1">IF(DietScenDef[[#This Row],[Year]]&gt;CalibYear_Scen[CalibrationYear],IFERROR(DietScenDef[[#This Row],[Calc]]/DietScenDef[[#This Row],[current]],1),0)</f>
        <v>1.08680440121226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GlobalSustainability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EATLancetAverage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446.93229605770114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972.18246555846008</v>
      </c>
      <c r="AQ116" s="7">
        <f ca="1">IF(DietScenDef[[#This Row],[Year]]&gt;CalibYear_Scen[CalibrationYear],IFERROR(DietScenDef[[#This Row],[Calc]]/DietScenDef[[#This Row],[current]],1),0)</f>
        <v>0.76541523731687944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GlobalSustainability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EATLancetAverage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27.281984207367202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31.507979791423129</v>
      </c>
      <c r="AQ117" s="7">
        <f ca="1">IF(DietScenDef[[#This Row],[Year]]&gt;CalibYear_Scen[CalibrationYear],IFERROR(DietScenDef[[#This Row],[Calc]]/DietScenDef[[#This Row],[current]],1),0)</f>
        <v>2.3654656673796928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6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GlobalSustainability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EATLancetAverage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62.188937305569851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86.34042432025882</v>
      </c>
      <c r="AQ118" s="7">
        <f ca="1">IF(DietScenDef[[#This Row],[Year]]&gt;CalibYear_Scen[CalibrationYear],IFERROR(DietScenDef[[#This Row],[Calc]]/DietScenDef[[#This Row],[current]],1),0)</f>
        <v>1.2861607356361768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GlobalSustainability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EATLancetAverage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13.723478582267406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0.651247586948774</v>
      </c>
      <c r="AQ119" s="7">
        <f ca="1">IF(DietScenDef[[#This Row],[Year]]&gt;CalibYear_Scen[CalibrationYear],IFERROR(DietScenDef[[#This Row],[Calc]]/DietScenDef[[#This Row],[current]],1),0)</f>
        <v>7.0901404289120205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GlobalSustainability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EATLancetAverage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-22.659967655513157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62.85587511842425</v>
      </c>
      <c r="AQ120" s="7">
        <f ca="1">IF(DietScenDef[[#This Row],[Year]]&gt;CalibYear_Scen[CalibrationYear],IFERROR(DietScenDef[[#This Row],[Calc]]/DietScenDef[[#This Row],[current]],1),0)</f>
        <v>0.91511333349953605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GlobalSustainability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EATLancetAverage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57.17803035587349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306.93479778053666</v>
      </c>
      <c r="AQ121" s="7">
        <f ca="1">IF(DietScenDef[[#This Row],[Year]]&gt;CalibYear_Scen[CalibrationYear],IFERROR(DietScenDef[[#This Row],[Calc]]/DietScenDef[[#This Row],[current]],1),0)</f>
        <v>1.5183558826001593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GlobalSustainability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EATLancetAverage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GlobalSustainability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EATLancetAverage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4.7656846358974274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7.697376355126643</v>
      </c>
      <c r="AQ123" s="7">
        <f ca="1">IF(DietScenDef[[#This Row],[Year]]&gt;CalibYear_Scen[CalibrationYear],IFERROR(DietScenDef[[#This Row],[Calc]]/DietScenDef[[#This Row],[current]],1),0)</f>
        <v>1.2188063136859817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GlobalSustainability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EATLancetAverage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116.84942442791368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249.32421100056865</v>
      </c>
      <c r="AQ124" s="7">
        <f ca="1">IF(DietScenDef[[#This Row],[Year]]&gt;CalibYear_Scen[CalibrationYear],IFERROR(DietScenDef[[#This Row],[Calc]]/DietScenDef[[#This Row],[current]],1),0)</f>
        <v>1.4544249698513447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GlobalSustainability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EATLancetAverage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8.0168741537061106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12.553449063135869</v>
      </c>
      <c r="AQ125" s="7">
        <f ca="1">IF(DietScenDef[[#This Row],[Year]]&gt;CalibYear_Scen[CalibrationYear],IFERROR(DietScenDef[[#This Row],[Calc]]/DietScenDef[[#This Row],[current]],1),0)</f>
        <v>1.7413901924615947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72690459102812</v>
      </c>
      <c r="HP125" t="str">
        <f>VLOOKUP("x",PathwaysSelection[],2,FALSE)</f>
        <v>GlobalSustainability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EATLancetAverage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-9.2237001112223211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42.661491867772625</v>
      </c>
      <c r="AQ126" s="7">
        <f ca="1">IF(DietScenDef[[#This Row],[Year]]&gt;CalibYear_Scen[CalibrationYear],IFERROR(DietScenDef[[#This Row],[Calc]]/DietScenDef[[#This Row],[current]],1),0)</f>
        <v>0.87402059750709604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82614902028606</v>
      </c>
      <c r="HP126" t="str">
        <f>VLOOKUP("x",PathwaysSelection[],2,FALSE)</f>
        <v>GlobalSustainability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EATLancetAverage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69.783180342255093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45.06698369572146</v>
      </c>
      <c r="AQ127" s="7">
        <f ca="1">IF(DietScenDef[[#This Row],[Year]]&gt;CalibYear_Scen[CalibrationYear],IFERROR(DietScenDef[[#This Row],[Calc]]/DietScenDef[[#This Row],[current]],1),0)</f>
        <v>0.75717763027561857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9735061742084534</v>
      </c>
      <c r="HP127" t="str">
        <f>VLOOKUP("x",PathwaysSelection[],2,FALSE)</f>
        <v>GlobalSustainability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0548509499149619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EATLancetAverage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51.991451951150204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45.60257653346217</v>
      </c>
      <c r="AQ128" s="7">
        <f ca="1">IF(DietScenDef[[#This Row],[Year]]&gt;CalibYear_Scen[CalibrationYear],IFERROR(DietScenDef[[#This Row],[Calc]]/DietScenDef[[#This Row],[current]],1),0)</f>
        <v>4.1678128273614554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8.1375762982036921</v>
      </c>
      <c r="HP128" t="str">
        <f>VLOOKUP("x",PathwaysSelection[],2,FALSE)</f>
        <v>GlobalSustainability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0075810974144845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EATLancetAverage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289.41845555300551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198.90654616780026</v>
      </c>
      <c r="AQ129" s="7">
        <f ca="1">IF(DietScenDef[[#This Row],[Year]]&gt;CalibYear_Scen[CalibrationYear],IFERROR(DietScenDef[[#This Row],[Calc]]/DietScenDef[[#This Row],[current]],1),0)</f>
        <v>33.368491575313506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9.5818024004621041</v>
      </c>
      <c r="HP129" t="str">
        <f>VLOOKUP("x",PathwaysSelection[],2,FALSE)</f>
        <v>GlobalSustainability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4.0629329244268861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EATLancetAverage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GlobalSustainability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EATLancetAverage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GlobalSustainability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EATLancetAverage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14.414738865309189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92.639825910206142</v>
      </c>
      <c r="AQ132" s="7">
        <f ca="1">IF(DietScenDef[[#This Row],[Year]]&gt;CalibYear_Scen[CalibrationYear],IFERROR(DietScenDef[[#This Row],[Calc]]/DietScenDef[[#This Row],[current]],1),0)</f>
        <v>1.1157392016163572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GlobalSustainability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EATLancetAverage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446.93229605770114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897.69374954884302</v>
      </c>
      <c r="AQ133" s="7">
        <f ca="1">IF(DietScenDef[[#This Row],[Year]]&gt;CalibYear_Scen[CalibrationYear],IFERROR(DietScenDef[[#This Row],[Calc]]/DietScenDef[[#This Row],[current]],1),0)</f>
        <v>0.70676904664609919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GlobalSustainability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EATLancetAverage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27.281984207367202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36.054977159317673</v>
      </c>
      <c r="AQ134" s="7">
        <f ca="1">IF(DietScenDef[[#This Row],[Year]]&gt;CalibYear_Scen[CalibrationYear],IFERROR(DietScenDef[[#This Row],[Calc]]/DietScenDef[[#This Row],[current]],1),0)</f>
        <v>2.7068320842246165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GlobalSustainability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EATLancetAverage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62.188937305569851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96.70524720452048</v>
      </c>
      <c r="AQ135" s="7">
        <f ca="1">IF(DietScenDef[[#This Row],[Year]]&gt;CalibYear_Scen[CalibrationYear],IFERROR(DietScenDef[[#This Row],[Calc]]/DietScenDef[[#This Row],[current]],1),0)</f>
        <v>1.3577009195452212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GlobalSustainability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EATLancetAverage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13.723478582267406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2.938494017326679</v>
      </c>
      <c r="AQ136" s="7">
        <f ca="1">IF(DietScenDef[[#This Row],[Year]]&gt;CalibYear_Scen[CalibrationYear],IFERROR(DietScenDef[[#This Row],[Calc]]/DietScenDef[[#This Row],[current]],1),0)</f>
        <v>8.612675536140026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GlobalSustainability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EATLancetAverage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-22.659967655513157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59.07921384250537</v>
      </c>
      <c r="AQ137" s="7">
        <f ca="1">IF(DietScenDef[[#This Row],[Year]]&gt;CalibYear_Scen[CalibrationYear],IFERROR(DietScenDef[[#This Row],[Calc]]/DietScenDef[[#This Row],[current]],1),0)</f>
        <v>0.8938916668744199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GlobalSustainability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EATLancetAverage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57.17803035587349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333.13113617318231</v>
      </c>
      <c r="AQ138" s="7">
        <f ca="1">IF(DietScenDef[[#This Row],[Year]]&gt;CalibYear_Scen[CalibrationYear],IFERROR(DietScenDef[[#This Row],[Calc]]/DietScenDef[[#This Row],[current]],1),0)</f>
        <v>1.6479448532501992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GlobalSustainability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EATLancetAverage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GlobalSustainability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EATLancetAverage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4.7656846358974274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8.491657127776215</v>
      </c>
      <c r="AQ140" s="7">
        <f ca="1">IF(DietScenDef[[#This Row],[Year]]&gt;CalibYear_Scen[CalibrationYear],IFERROR(DietScenDef[[#This Row],[Calc]]/DietScenDef[[#This Row],[current]],1),0)</f>
        <v>1.2735078921074772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GlobalSustainability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EATLancetAverage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116.84942442791368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268.79911507188763</v>
      </c>
      <c r="AQ141" s="7">
        <f ca="1">IF(DietScenDef[[#This Row],[Year]]&gt;CalibYear_Scen[CalibrationYear],IFERROR(DietScenDef[[#This Row],[Calc]]/DietScenDef[[#This Row],[current]],1),0)</f>
        <v>1.5680312123141809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GlobalSustainability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EATLancetAverage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8.0168741537061106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13.889594755420221</v>
      </c>
      <c r="AQ142" s="7">
        <f ca="1">IF(DietScenDef[[#This Row],[Year]]&gt;CalibYear_Scen[CalibrationYear],IFERROR(DietScenDef[[#This Row],[Calc]]/DietScenDef[[#This Row],[current]],1),0)</f>
        <v>1.9267377405769932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GlobalSustainability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EATLancetAverage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-9.2237001112223211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41.124208515902239</v>
      </c>
      <c r="AQ143" s="7">
        <f ca="1">IF(DietScenDef[[#This Row],[Year]]&gt;CalibYear_Scen[CalibrationYear],IFERROR(DietScenDef[[#This Row],[Calc]]/DietScenDef[[#This Row],[current]],1),0)</f>
        <v>0.84252574688387016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GlobalSustainability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EATLancetAverage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69.783180342255093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33.43645363867893</v>
      </c>
      <c r="AQ144" s="7">
        <f ca="1">IF(DietScenDef[[#This Row],[Year]]&gt;CalibYear_Scen[CalibrationYear],IFERROR(DietScenDef[[#This Row],[Calc]]/DietScenDef[[#This Row],[current]],1),0)</f>
        <v>0.69647203784452327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GlobalSustainability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EATLancetAverage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51.991451951150204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54.26781852532055</v>
      </c>
      <c r="AQ145" s="7">
        <f ca="1">IF(DietScenDef[[#This Row],[Year]]&gt;CalibYear_Scen[CalibrationYear],IFERROR(DietScenDef[[#This Row],[Calc]]/DietScenDef[[#This Row],[current]],1),0)</f>
        <v>4.9597660342018184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GlobalSustainability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EATLancetAverage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289.41845555300551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247.14295542663459</v>
      </c>
      <c r="AQ146" s="7">
        <f ca="1">IF(DietScenDef[[#This Row],[Year]]&gt;CalibYear_Scen[CalibrationYear],IFERROR(DietScenDef[[#This Row],[Calc]]/DietScenDef[[#This Row],[current]],1),0)</f>
        <v>41.460614469141881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GlobalSustainability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EATLancetAverage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GlobalSustainability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EATLancetAverage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GlobalSustainability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EATLancetAverage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14.414738865309189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95.04228238775768</v>
      </c>
      <c r="AQ149" s="7">
        <f ca="1">IF(DietScenDef[[#This Row],[Year]]&gt;CalibYear_Scen[CalibrationYear],IFERROR(DietScenDef[[#This Row],[Calc]]/DietScenDef[[#This Row],[current]],1),0)</f>
        <v>1.1446740020204467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GlobalSustainability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EATLancetAverage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446.93229605770114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823.20503353922595</v>
      </c>
      <c r="AQ150" s="7">
        <f ca="1">IF(DietScenDef[[#This Row],[Year]]&gt;CalibYear_Scen[CalibrationYear],IFERROR(DietScenDef[[#This Row],[Calc]]/DietScenDef[[#This Row],[current]],1),0)</f>
        <v>0.6481228559753189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GlobalSustainability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EATLancetAverage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27.281984207367202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40.601974527212221</v>
      </c>
      <c r="AQ151" s="7">
        <f ca="1">IF(DietScenDef[[#This Row],[Year]]&gt;CalibYear_Scen[CalibrationYear],IFERROR(DietScenDef[[#This Row],[Calc]]/DietScenDef[[#This Row],[current]],1),0)</f>
        <v>3.0481985010695403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GlobalSustainability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EATLancetAverage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62.188937305569851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207.07007008878216</v>
      </c>
      <c r="AQ152" s="7">
        <f ca="1">IF(DietScenDef[[#This Row],[Year]]&gt;CalibYear_Scen[CalibrationYear],IFERROR(DietScenDef[[#This Row],[Calc]]/DietScenDef[[#This Row],[current]],1),0)</f>
        <v>1.4292411034542656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GlobalSustainability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EATLancetAverage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13.723478582267406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5.225740447704588</v>
      </c>
      <c r="AQ153" s="7">
        <f ca="1">IF(DietScenDef[[#This Row],[Year]]&gt;CalibYear_Scen[CalibrationYear],IFERROR(DietScenDef[[#This Row],[Calc]]/DietScenDef[[#This Row],[current]],1),0)</f>
        <v>10.135210643368035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GlobalSustainability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EATLancetAverage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-22.659967655513157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55.30255256658651</v>
      </c>
      <c r="AQ154" s="7">
        <f ca="1">IF(DietScenDef[[#This Row],[Year]]&gt;CalibYear_Scen[CalibrationYear],IFERROR(DietScenDef[[#This Row],[Calc]]/DietScenDef[[#This Row],[current]],1),0)</f>
        <v>0.87267000024930397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GlobalSustainability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EATLancetAverage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57.17803035587349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359.32747456582797</v>
      </c>
      <c r="AQ155" s="7">
        <f ca="1">IF(DietScenDef[[#This Row],[Year]]&gt;CalibYear_Scen[CalibrationYear],IFERROR(DietScenDef[[#This Row],[Calc]]/DietScenDef[[#This Row],[current]],1),0)</f>
        <v>1.7775338239002394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GlobalSustainability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EATLancetAverage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GlobalSustainability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EATLancetAverage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4.7656846358974274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9.285937900425786</v>
      </c>
      <c r="AQ157" s="7">
        <f ca="1">IF(DietScenDef[[#This Row],[Year]]&gt;CalibYear_Scen[CalibrationYear],IFERROR(DietScenDef[[#This Row],[Calc]]/DietScenDef[[#This Row],[current]],1),0)</f>
        <v>1.328209470528972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GlobalSustainability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EATLancetAverage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116.84942442791368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288.27401914320666</v>
      </c>
      <c r="AQ158" s="7">
        <f ca="1">IF(DietScenDef[[#This Row],[Year]]&gt;CalibYear_Scen[CalibrationYear],IFERROR(DietScenDef[[#This Row],[Calc]]/DietScenDef[[#This Row],[current]],1),0)</f>
        <v>1.6816374547770174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GlobalSustainability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EATLancetAverage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8.0168741537061106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15.225740447704577</v>
      </c>
      <c r="AQ159" s="7">
        <f ca="1">IF(DietScenDef[[#This Row],[Year]]&gt;CalibYear_Scen[CalibrationYear],IFERROR(DietScenDef[[#This Row],[Calc]]/DietScenDef[[#This Row],[current]],1),0)</f>
        <v>2.1120852886923922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GlobalSustainability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EATLancetAverage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-9.2237001112223211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39.586925164031847</v>
      </c>
      <c r="AQ160" s="7">
        <f ca="1">IF(DietScenDef[[#This Row],[Year]]&gt;CalibYear_Scen[CalibrationYear],IFERROR(DietScenDef[[#This Row],[Calc]]/DietScenDef[[#This Row],[current]],1),0)</f>
        <v>0.81103089626064406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GlobalSustainability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EATLancetAverage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69.783180342255093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121.80592358163638</v>
      </c>
      <c r="AQ161" s="7">
        <f ca="1">IF(DietScenDef[[#This Row],[Year]]&gt;CalibYear_Scen[CalibrationYear],IFERROR(DietScenDef[[#This Row],[Calc]]/DietScenDef[[#This Row],[current]],1),0)</f>
        <v>0.63576644541342786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GlobalSustainability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EATLancetAverage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51.991451951150204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62.933060517178944</v>
      </c>
      <c r="AQ162" s="7">
        <f ca="1">IF(DietScenDef[[#This Row],[Year]]&gt;CalibYear_Scen[CalibrationYear],IFERROR(DietScenDef[[#This Row],[Calc]]/DietScenDef[[#This Row],[current]],1),0)</f>
        <v>5.751719241042184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GlobalSustainability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EATLancetAverage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289.41845555300551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295.379364685469</v>
      </c>
      <c r="AQ163" s="7">
        <f ca="1">IF(DietScenDef[[#This Row],[Year]]&gt;CalibYear_Scen[CalibrationYear],IFERROR(DietScenDef[[#This Row],[Calc]]/DietScenDef[[#This Row],[current]],1),0)</f>
        <v>49.552737362970277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GlobalSustainability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EATLancetAverage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GlobalSustainability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EATLancetAverage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GlobalSustainability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EATLancetAverage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14.414738865309189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97.444738865309219</v>
      </c>
      <c r="AQ166" s="7">
        <f ca="1">IF(DietScenDef[[#This Row],[Year]]&gt;CalibYear_Scen[CalibrationYear],IFERROR(DietScenDef[[#This Row],[Calc]]/DietScenDef[[#This Row],[current]],1),0)</f>
        <v>1.1736088024245359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GlobalSustainability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GlobalSustainability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GlobalSustainability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GlobalSustainability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GlobalSustainability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GlobalSustainability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GlobalSustainability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GlobalSustainability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GlobalSustainability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GlobalSustainability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GlobalSustainability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GlobalSustainability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GlobalSustainability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GlobalSustainability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GlobalSustainability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GlobalSustainability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GlobalSustainability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GlobalSustainability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GlobalSustainability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GlobalSustainability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GlobalSustainability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GlobalSustainability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GlobalSustainability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001</v>
      </c>
      <c r="HP189" t="str">
        <f>VLOOKUP("x",PathwaysSelection[],2,FALSE)</f>
        <v>GlobalSustainability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715370406260723</v>
      </c>
      <c r="HP190" t="str">
        <f>VLOOKUP("x",PathwaysSelection[],2,FALSE)</f>
        <v>GlobalSustainability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1515029504871253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5746386507612975</v>
      </c>
      <c r="HP191" t="str">
        <f>VLOOKUP("x",PathwaysSelection[],2,FALSE)</f>
        <v>GlobalSustainability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3.6365527556110444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4.6335578105709692</v>
      </c>
      <c r="HP192" t="str">
        <f>VLOOKUP("x",PathwaysSelection[],2,FALSE)</f>
        <v>GlobalSustainability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2.8495997330892973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4.6163777161898096</v>
      </c>
      <c r="HP193" t="str">
        <f>VLOOKUP("x",PathwaysSelection[],2,FALSE)</f>
        <v>GlobalSustainability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1.6952913628567956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4.2501327059534511</v>
      </c>
      <c r="HP194" t="str">
        <f>VLOOKUP("x",PathwaysSelection[],2,FALSE)</f>
        <v>GlobalSustainability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5.1121199920849784E-2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3.9835374488516715</v>
      </c>
      <c r="HP195" t="str">
        <f>VLOOKUP("x",PathwaysSelection[],2,FALSE)</f>
        <v>GlobalSustainability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GlobalSustainability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GlobalSustainability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GlobalSustainability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GlobalSustainability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GlobalSustainability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.0000000000000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GlobalSustainability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GlobalSustainability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GlobalSustainability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GlobalSustainability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GlobalSustainability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09.86271319184203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GlobalSustainability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06.77837094436961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GlobalSustainability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GlobalSustainability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GlobalSustainability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GlobalSustainability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GlobalSustainability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8.0201624685005</v>
      </c>
      <c r="HP212" t="str">
        <f>VLOOKUP("x",PathwaysSelection[],2,FALSE)</f>
        <v>GlobalSustainability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512.6617796259929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71.603293499652</v>
      </c>
      <c r="HP213" t="str">
        <f>VLOOKUP("x",PathwaysSelection[],2,FALSE)</f>
        <v>GlobalSustainability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812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58.0090116066062</v>
      </c>
      <c r="HP214" t="str">
        <f>VLOOKUP("x",PathwaysSelection[],2,FALSE)</f>
        <v>GlobalSustainability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163.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27.5035872451649</v>
      </c>
      <c r="HP215" t="str">
        <f>VLOOKUP("x",PathwaysSelection[],2,FALSE)</f>
        <v>GlobalSustainability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515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92.1186839269594</v>
      </c>
      <c r="HP216" t="str">
        <f>VLOOKUP("x",PathwaysSelection[],2,FALSE)</f>
        <v>GlobalSustainability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866.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3.5</v>
      </c>
      <c r="HP217" t="str">
        <f>VLOOKUP("x",PathwaysSelection[],2,FALSE)</f>
        <v>GlobalSustainability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4218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GlobalSustainability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GlobalSustainability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GlobalSustainability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GlobalSustainability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GlobalSustainability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GlobalSustainability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GlobalSustainability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GlobalSustainability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GlobalSustainability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GlobalSustainability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GlobalSustainability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GlobalSustainability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GlobalSustainability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GlobalSustainability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GlobalSustainability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GlobalSustainability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73.46200902254327</v>
      </c>
      <c r="HP234" t="str">
        <f>VLOOKUP("x",PathwaysSelection[],2,FALSE)</f>
        <v>GlobalSustainability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58312181821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62.69177576461254</v>
      </c>
      <c r="HP235" t="str">
        <f>VLOOKUP("x",PathwaysSelection[],2,FALSE)</f>
        <v>GlobalSustainability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79.42553421867115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751.32330548369271</v>
      </c>
      <c r="HP236" t="str">
        <f>VLOOKUP("x",PathwaysSelection[],2,FALSE)</f>
        <v>GlobalSustainability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56.55096958233401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739.95508311404956</v>
      </c>
      <c r="HP237" t="str">
        <f>VLOOKUP("x",PathwaysSelection[],2,FALSE)</f>
        <v>GlobalSustainability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42.97059322496659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729.71636206236349</v>
      </c>
      <c r="HP238" t="str">
        <f>VLOOKUP("x",PathwaysSelection[],2,FALSE)</f>
        <v>GlobalSustainability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33.31113866999647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718.92209611204919</v>
      </c>
      <c r="HP239" t="str">
        <f>VLOOKUP("x",PathwaysSelection[],2,FALSE)</f>
        <v>GlobalSustainability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22.95706634938142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GlobalSustainability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GlobalSustainability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GlobalSustainability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GlobalSustainability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GlobalSustainability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GlobalSustainability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GlobalSustainability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GlobalSustainability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GlobalSustainability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GlobalSustainability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GlobalSustainability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GlobalSustainability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GlobalSustainability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GlobalSustainability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GlobalSustainability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GlobalSustainability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GlobalSustainability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GlobalSustainability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GlobalSustainability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GlobalSustainability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GlobalSustainability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GlobalSustainability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GlobalSustainability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GlobalSustainability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GlobalSustainability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GlobalSustainability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GlobalSustainability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GlobalSustainability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GlobalSustainability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GlobalSustainability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GlobalSustainability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GlobalSustainability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GlobalSustainability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GlobalSustainability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GlobalSustainability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GlobalSustainability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GlobalSustainability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GlobalSustainability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4.557273877495206</v>
      </c>
      <c r="HP278" t="str">
        <f>VLOOKUP("x",PathwaysSelection[],2,FALSE)</f>
        <v>GlobalSustainability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3.86066615826013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6.015575518855734</v>
      </c>
      <c r="HP279" t="str">
        <f>VLOOKUP("x",PathwaysSelection[],2,FALSE)</f>
        <v>GlobalSustainability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3.233423319213728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57.42708266906795</v>
      </c>
      <c r="HP280" t="str">
        <f>VLOOKUP("x",PathwaysSelection[],2,FALSE)</f>
        <v>GlobalSustainability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1.10674743260916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58.783757159154447</v>
      </c>
      <c r="HP281" t="str">
        <f>VLOOKUP("x",PathwaysSelection[],2,FALSE)</f>
        <v>GlobalSustainability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59.969363022368626</v>
      </c>
      <c r="HP282" t="str">
        <f>VLOOKUP("x",PathwaysSelection[],2,FALSE)</f>
        <v>GlobalSustainability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61.348946946848528</v>
      </c>
      <c r="HP283" t="str">
        <f>VLOOKUP("x",PathwaysSelection[],2,FALSE)</f>
        <v>GlobalSustainability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GlobalSustainability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GlobalSustainability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GlobalSustainability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GlobalSustainability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GlobalSustainability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GlobalSustainability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GlobalSustainability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GlobalSustainability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GlobalSustainability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GlobalSustainability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GlobalSustainability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GlobalSustainability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GlobalSustainability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GlobalSustainability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GlobalSustainability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GlobalSustainability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GlobalSustainability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GlobalSustainability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GlobalSustainability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GlobalSustainability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GlobalSustainability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GlobalSustainability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GlobalSustainability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GlobalSustainability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GlobalSustainability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GlobalSustainability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GlobalSustainability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2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GlobalSustainability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GlobalSustainability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GlobalSustainability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GlobalSustainability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GlobalSustainability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GlobalSustainability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GlobalSustainability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GlobalSustainability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GlobalSustainability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GlobalSustainability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4</v>
      </c>
      <c r="HP321" t="str">
        <f>VLOOKUP("x",PathwaysSelection[],2,FALSE)</f>
        <v>GlobalSustainability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GlobalSustainability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GlobalSustainability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GlobalSustainability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GlobalSustainability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GlobalSustainability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GlobalSustainability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GlobalSustainability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GlobalSustainability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GlobalSustainability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GlobalSustainability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GlobalSustainability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GlobalSustainability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GlobalSustainability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GlobalSustainability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GlobalSustainability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GlobalSustainability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GlobalSustainability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GlobalSustainability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GlobalSustainability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GlobalSustainability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GlobalSustainability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GlobalSustainability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GlobalSustainability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102.4789373827464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GlobalSustainability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283.043581986818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GlobalSustainability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490.2388760397296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GlobalSustainability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736.999570944183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GlobalSustainability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2023.3765894775759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GlobalSustainability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2144.3649548974695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GlobalSustainability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GlobalSustainability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GlobalSustainability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GlobalSustainability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GlobalSustainability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GlobalSustainability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GlobalSustainability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GlobalSustainability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GlobalSustainability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GlobalSustainability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GlobalSustainability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GlobalSustainability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GlobalSustainability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GlobalSustainability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GlobalSustainability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GlobalSustainability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6.91025404666152</v>
      </c>
      <c r="HP366" t="str">
        <f>VLOOKUP("x",PathwaysSelection[],2,FALSE)</f>
        <v>GlobalSustainability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4.72912448519759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2.01668413947226</v>
      </c>
      <c r="HP367" t="str">
        <f>VLOOKUP("x",PathwaysSelection[],2,FALSE)</f>
        <v>GlobalSustainability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88.98773889474722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5.89522201388678</v>
      </c>
      <c r="HP368" t="str">
        <f>VLOOKUP("x",PathwaysSelection[],2,FALSE)</f>
        <v>GlobalSustainability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0.84731246309244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198.77634214868004</v>
      </c>
      <c r="HP369" t="str">
        <f>VLOOKUP("x",PathwaysSelection[],2,FALSE)</f>
        <v>GlobalSustainability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0.85385063773884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0.7826785493649</v>
      </c>
      <c r="HP370" t="str">
        <f>VLOOKUP("x",PathwaysSelection[],2,FALSE)</f>
        <v>GlobalSustainability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89.10566352872874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51563817384346</v>
      </c>
      <c r="HP371" t="str">
        <f>VLOOKUP("x",PathwaysSelection[],2,FALSE)</f>
        <v>GlobalSustainability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5.60842319556656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GlobalSustainability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GlobalSustainability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GlobalSustainability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GlobalSustainability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GlobalSustainability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GlobalSustainability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GlobalSustainability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GlobalSustainability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GlobalSustainability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GlobalSustainability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GlobalSustainability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GlobalSustainability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GlobalSustainability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GlobalSustainability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GlobalSustainability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GlobalSustainability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GlobalSustainability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GlobalSustainability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GlobalSustainability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GlobalSustainability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GlobalSustainability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GlobalSustainability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GlobalSustainability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GlobalSustainability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GlobalSustainability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GlobalSustainability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.000000000000004</v>
      </c>
      <c r="HP398" t="str">
        <f>VLOOKUP("x",PathwaysSelection[],2,FALSE)</f>
        <v>GlobalSustainability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.000000000000004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6435596977179</v>
      </c>
      <c r="HP399" t="str">
        <f>VLOOKUP("x",PathwaysSelection[],2,FALSE)</f>
        <v>GlobalSustainability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337706210694371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9739803449571</v>
      </c>
      <c r="HP400" t="str">
        <f>VLOOKUP("x",PathwaysSelection[],2,FALSE)</f>
        <v>GlobalSustainability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4.089697134860497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96970831897953</v>
      </c>
      <c r="HP401" t="str">
        <f>VLOOKUP("x",PathwaysSelection[],2,FALSE)</f>
        <v>GlobalSustainability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9.506000572787244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612687497205734</v>
      </c>
      <c r="HP402" t="str">
        <f>VLOOKUP("x",PathwaysSelection[],2,FALSE)</f>
        <v>GlobalSustainability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6.533573101868541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678665151346877</v>
      </c>
      <c r="HP403" t="str">
        <f>VLOOKUP("x",PathwaysSelection[],2,FALSE)</f>
        <v>GlobalSustainability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5.281506810978854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5683903912077</v>
      </c>
      <c r="HP404" t="str">
        <f>VLOOKUP("x",PathwaysSelection[],2,FALSE)</f>
        <v>GlobalSustainability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7.001986826150919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GlobalSustainability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GlobalSustainability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GlobalSustainability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GlobalSustainability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GlobalSustainability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GlobalSustainability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GlobalSustainability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GlobalSustainability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GlobalSustainability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GlobalSustainability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GlobalSustainability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GlobalSustainability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GlobalSustainability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GlobalSustainability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GlobalSustainability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GlobalSustainability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GlobalSustainability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GlobalSustainability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GlobalSustainability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GlobalSustainability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GlobalSustainability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GlobalSustainability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GlobalSustainability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GlobalSustainability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GlobalSustainability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GlobalSustainability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GlobalSustainability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GlobalSustainability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GlobalSustainability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GlobalSustainability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GlobalSustainability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GlobalSustainability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GlobalSustainability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GlobalSustainability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GlobalSustainability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GlobalSustainability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GlobalSustainability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14</v>
      </c>
      <c r="HP442" t="str">
        <f>VLOOKUP("x",PathwaysSelection[],2,FALSE)</f>
        <v>GlobalSustainability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28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40647500131269</v>
      </c>
      <c r="HP443" t="str">
        <f>VLOOKUP("x",PathwaysSelection[],2,FALSE)</f>
        <v>GlobalSustainability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32823153975198</v>
      </c>
      <c r="HP444" t="str">
        <f>VLOOKUP("x",PathwaysSelection[],2,FALSE)</f>
        <v>GlobalSustainability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452492362627</v>
      </c>
      <c r="HP445" t="str">
        <f>VLOOKUP("x",PathwaysSelection[],2,FALSE)</f>
        <v>GlobalSustainability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98032940732912</v>
      </c>
      <c r="HP446" t="str">
        <f>VLOOKUP("x",PathwaysSelection[],2,FALSE)</f>
        <v>GlobalSustainability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46590565292658</v>
      </c>
      <c r="HP447" t="str">
        <f>VLOOKUP("x",PathwaysSelection[],2,FALSE)</f>
        <v>GlobalSustainability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83516858298196</v>
      </c>
      <c r="HP448" t="str">
        <f>VLOOKUP("x",PathwaysSelection[],2,FALSE)</f>
        <v>GlobalSustainability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GlobalSustainability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GlobalSustainability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GlobalSustainability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GlobalSustainability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GlobalSustainability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8.3856163356648548</v>
      </c>
      <c r="HP454" t="str">
        <f>VLOOKUP("x",PathwaysSelection[],2,FALSE)</f>
        <v>GlobalSustainability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7994800943188176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8.7394473954380736</v>
      </c>
      <c r="HP455" t="str">
        <f>VLOOKUP("x",PathwaysSelection[],2,FALSE)</f>
        <v>GlobalSustainability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7.5751892744353597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9.0248845519531891</v>
      </c>
      <c r="HP456" t="str">
        <f>VLOOKUP("x",PathwaysSelection[],2,FALSE)</f>
        <v>GlobalSustainability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7.42689420100014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9.2507535157284781</v>
      </c>
      <c r="HP457" t="str">
        <f>VLOOKUP("x",PathwaysSelection[],2,FALSE)</f>
        <v>GlobalSustainability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7.3051727365764698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9.4163444976342205</v>
      </c>
      <c r="HP458" t="str">
        <f>VLOOKUP("x",PathwaysSelection[],2,FALSE)</f>
        <v>GlobalSustainability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7.2036925270662699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9.6946726078474299</v>
      </c>
      <c r="HP459" t="str">
        <f>VLOOKUP("x",PathwaysSelection[],2,FALSE)</f>
        <v>GlobalSustainability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7.1183136813655503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GlobalSustainability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GlobalSustainability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GlobalSustainability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GlobalSustainability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GlobalSustainability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GlobalSustainability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GlobalSustainability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GlobalSustainability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GlobalSustainability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GlobalSustainability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GlobalSustainability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GlobalSustainability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GlobalSustainability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GlobalSustainability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GlobalSustainability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GlobalSustainability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GlobalSustainability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GlobalSustainability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GlobalSustainability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GlobalSustainability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GlobalSustainability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GlobalSustainability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GlobalSustainability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GlobalSustainability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GlobalSustainability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GlobalSustainability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GlobalSustainability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GlobalSustainability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GlobalSustainability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GlobalSustainability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GlobalSustainability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GlobalSustainability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GlobalSustainability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GlobalSustainability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GlobalSustainability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GlobalSustainability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GlobalSustainability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GlobalSustainability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GlobalSustainability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GlobalSustainability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GlobalSustainability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GlobalSustainability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GlobalSustainability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GlobalSustainability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GlobalSustainability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GlobalSustainability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GlobalSustainability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GlobalSustainability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GlobalSustainability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GlobalSustainability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GlobalSustainability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GlobalSustainability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GlobalSustainability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GlobalSustainability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GlobalSustainability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GlobalSustainability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GlobalSustainability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GlobalSustainability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GlobalSustainability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GlobalSustainability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GlobalSustainability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GlobalSustainability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GlobalSustainability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GlobalSustainability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GlobalSustainability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GlobalSustainability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GlobalSustainability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GlobalSustainability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GlobalSustainability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GlobalSustainability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GlobalSustainability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GlobalSustainability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GlobalSustainability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GlobalSustainability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GlobalSustainability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GlobalSustainability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GlobalSustainability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GlobalSustainability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GlobalSustainability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GlobalSustainability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GlobalSustainability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GlobalSustainability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16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GlobalSustainability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0.982025592618314</v>
      </c>
      <c r="HP543" t="str">
        <f>VLOOKUP("x",PathwaysSelection[],2,FALSE)</f>
        <v>GlobalSustainability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459232120160678</v>
      </c>
      <c r="HP544" t="str">
        <f>VLOOKUP("x",PathwaysSelection[],2,FALSE)</f>
        <v>GlobalSustainability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2.612123890288387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6862371509249</v>
      </c>
      <c r="HP545" t="str">
        <f>VLOOKUP("x",PathwaysSelection[],2,FALSE)</f>
        <v>GlobalSustainability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99.834446881393447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89365073130973</v>
      </c>
      <c r="HP546" t="str">
        <f>VLOOKUP("x",PathwaysSelection[],2,FALSE)</f>
        <v>GlobalSustainability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09.48672523201604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97178839865417</v>
      </c>
      <c r="HP547" t="str">
        <f>VLOOKUP("x",PathwaysSelection[],2,FALSE)</f>
        <v>GlobalSustainability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08.87877980922568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GlobalSustainability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GlobalSustainability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GlobalSustainability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GlobalSustainability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GlobalSustainability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GlobalSustainability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GlobalSustainability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GlobalSustainability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GlobalSustainability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GlobalSustainability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GlobalSustainability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GlobalSustainability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GlobalSustainability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GlobalSustainability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GlobalSustainability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GlobalSustainability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GlobalSustainability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GlobalSustainability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GlobalSustainability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GlobalSustainability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GlobalSustainability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GlobalSustainability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GlobalSustainability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GlobalSustainability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GlobalSustainability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GlobalSustainability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GlobalSustainability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GlobalSustainability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GlobalSustainability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GlobalSustainability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GlobalSustainability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GlobalSustainability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GlobalSustainability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GlobalSustainability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GlobalSustainability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GlobalSustainability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GlobalSustainability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GlobalSustainability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GlobalSustainability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GlobalSustainability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GlobalSustainability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GlobalSustainability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GlobalSustainability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GlobalSustainability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GlobalSustainability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GlobalSustainability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GlobalSustainability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GlobalSustainability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GlobalSustainability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GlobalSustainability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GlobalSustainability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GlobalSustainability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GlobalSustainability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GlobalSustainability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GlobalSustainability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GlobalSustainability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GlobalSustainability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GlobalSustainability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GlobalSustainability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GlobalSustainability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GlobalSustainability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GlobalSustainability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GlobalSustainability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GlobalSustainability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GlobalSustainability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GlobalSustainability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GlobalSustainability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GlobalSustainability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GlobalSustainability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GlobalSustainability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GlobalSustainability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GlobalSustainability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GlobalSustainability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GlobalSustainability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GlobalSustainability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GlobalSustainability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GlobalSustainability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GlobalSustainability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GlobalSustainability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GlobalSustainability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GlobalSustainability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491</v>
      </c>
      <c r="HP629" t="str">
        <f>VLOOKUP("x",PathwaysSelection[],2,FALSE)</f>
        <v>GlobalSustainability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GlobalSustainability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GlobalSustainability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06.95303472276794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GlobalSustainability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488.47218369368733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07.66965986941949</v>
      </c>
      <c r="HP633" t="str">
        <f>VLOOKUP("x",PathwaysSelection[],2,FALSE)</f>
        <v>GlobalSustainability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458.95986009970977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482.96670891022671</v>
      </c>
      <c r="HP634" t="str">
        <f>VLOOKUP("x",PathwaysSelection[],2,FALSE)</f>
        <v>GlobalSustainability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418.32615885830808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497.84242579846023</v>
      </c>
      <c r="HP635" t="str">
        <f>VLOOKUP("x",PathwaysSelection[],2,FALSE)</f>
        <v>GlobalSustainability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415.4271857569949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GlobalSustainability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GlobalSustainability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GlobalSustainability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GlobalSustainability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GlobalSustainability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2</v>
      </c>
      <c r="HP641" t="str">
        <f>VLOOKUP("x",PathwaysSelection[],2,FALSE)</f>
        <v>GlobalSustainability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9999999999977</v>
      </c>
      <c r="HP642" t="str">
        <f>VLOOKUP("x",PathwaysSelection[],2,FALSE)</f>
        <v>GlobalSustainability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999999999977</v>
      </c>
      <c r="HP643" t="str">
        <f>VLOOKUP("x",PathwaysSelection[],2,FALSE)</f>
        <v>GlobalSustainability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2</v>
      </c>
      <c r="HP644" t="str">
        <f>VLOOKUP("x",PathwaysSelection[],2,FALSE)</f>
        <v>GlobalSustainability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999999999995499</v>
      </c>
      <c r="HP645" t="str">
        <f>VLOOKUP("x",PathwaysSelection[],2,FALSE)</f>
        <v>GlobalSustainability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2</v>
      </c>
      <c r="HP646" t="str">
        <f>VLOOKUP("x",PathwaysSelection[],2,FALSE)</f>
        <v>GlobalSustainability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GlobalSustainability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GlobalSustainability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GlobalSustainability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GlobalSustainability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GlobalSustainability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GlobalSustainability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GlobalSustainability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GlobalSustainability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GlobalSustainability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GlobalSustainability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GlobalSustainability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GlobalSustainability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GlobalSustainability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GlobalSustainability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GlobalSustainability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GlobalSustainability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GlobalSustainability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GlobalSustainability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GlobalSustainability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GlobalSustainability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GlobalSustainability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GlobalSustainability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GlobalSustainability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GlobalSustainability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GlobalSustainability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GlobalSustainability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17</v>
      </c>
      <c r="HP673" t="str">
        <f>VLOOKUP("x",PathwaysSelection[],2,FALSE)</f>
        <v>GlobalSustainability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28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1.6559762005927</v>
      </c>
      <c r="HP674" t="str">
        <f>VLOOKUP("x",PathwaysSelection[],2,FALSE)</f>
        <v>GlobalSustainability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00024673818041</v>
      </c>
      <c r="HP675" t="str">
        <f>VLOOKUP("x",PathwaysSelection[],2,FALSE)</f>
        <v>GlobalSustainability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91802396798903</v>
      </c>
      <c r="HP676" t="str">
        <f>VLOOKUP("x",PathwaysSelection[],2,FALSE)</f>
        <v>GlobalSustainability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8.14744051956524</v>
      </c>
      <c r="HP677" t="str">
        <f>VLOOKUP("x",PathwaysSelection[],2,FALSE)</f>
        <v>GlobalSustainability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4.76367890979344</v>
      </c>
      <c r="HP678" t="str">
        <f>VLOOKUP("x",PathwaysSelection[],2,FALSE)</f>
        <v>GlobalSustainability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3.69292467109045</v>
      </c>
      <c r="HP679" t="str">
        <f>VLOOKUP("x",PathwaysSelection[],2,FALSE)</f>
        <v>GlobalSustainability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GlobalSustainability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GlobalSustainability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GlobalSustainability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GlobalSustainability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GlobalSustainability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GlobalSustainability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GlobalSustainability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GlobalSustainability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GlobalSustainability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GlobalSustainability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GlobalSustainability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GlobalSustainability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GlobalSustainability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GlobalSustainability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GlobalSustainability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GlobalSustainability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GlobalSustainability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GlobalSustainability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GlobalSustainability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GlobalSustainability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GlobalSustainability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GlobalSustainability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GlobalSustainability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GlobalSustainability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GlobalSustainability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GlobalSustainability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GlobalSustainability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GlobalSustainability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GlobalSustainability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GlobalSustainability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GlobalSustainability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GlobalSustainability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GlobalSustainability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GlobalSustainability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GlobalSustainability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GlobalSustainability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GlobalSustainability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GlobalSustainability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0.356698226346147</v>
      </c>
      <c r="HP718" t="str">
        <f>VLOOKUP("x",PathwaysSelection[],2,FALSE)</f>
        <v>GlobalSustainability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983842739758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2.394297151943448</v>
      </c>
      <c r="HP719" t="str">
        <f>VLOOKUP("x",PathwaysSelection[],2,FALSE)</f>
        <v>GlobalSustainability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74306789166097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326512222756548</v>
      </c>
      <c r="HP720" t="str">
        <f>VLOOKUP("x",PathwaysSelection[],2,FALSE)</f>
        <v>GlobalSustainability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13524754423647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100621650023847</v>
      </c>
      <c r="HP721" t="str">
        <f>VLOOKUP("x",PathwaysSelection[],2,FALSE)</f>
        <v>GlobalSustainability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6.812272156816206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7.76447241097614</v>
      </c>
      <c r="HP722" t="str">
        <f>VLOOKUP("x",PathwaysSelection[],2,FALSE)</f>
        <v>GlobalSustainability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4.579152427655998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49.406662883357754</v>
      </c>
      <c r="HP723" t="str">
        <f>VLOOKUP("x",PathwaysSelection[],2,FALSE)</f>
        <v>GlobalSustainability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2.540044796294097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GlobalSustainability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GlobalSustainability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GlobalSustainability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GlobalSustainability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GlobalSustainability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GlobalSustainability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GlobalSustainability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GlobalSustainability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37950.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GlobalSustainability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GlobalSustainability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GlobalSustainability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GlobalSustainability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GlobalSustainability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GlobalSustainability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GlobalSustainability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GlobalSustainability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GlobalSustainability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GlobalSustainability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GlobalSustainability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GlobalSustainability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GlobalSustainability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GlobalSustainability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GlobalSustainability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GlobalSustainability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GlobalSustainability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GlobalSustainability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GlobalSustainability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GlobalSustainability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GlobalSustainability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GlobalSustainability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GlobalSustainability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GlobalSustainability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GlobalSustainability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GlobalSustainability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GlobalSustainability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GlobalSustainability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GlobalSustainability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GlobalSustainability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3353037173105</v>
      </c>
      <c r="HP762" t="str">
        <f>VLOOKUP("x",PathwaysSelection[],2,FALSE)</f>
        <v>GlobalSustainability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5461529455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63526596466738</v>
      </c>
      <c r="HP763" t="str">
        <f>VLOOKUP("x",PathwaysSelection[],2,FALSE)</f>
        <v>GlobalSustainability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36146385347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1.16730191479871</v>
      </c>
      <c r="HP764" t="str">
        <f>VLOOKUP("x",PathwaysSelection[],2,FALSE)</f>
        <v>GlobalSustainability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77212313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6.04536520806678</v>
      </c>
      <c r="HP765" t="str">
        <f>VLOOKUP("x",PathwaysSelection[],2,FALSE)</f>
        <v>GlobalSustainability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07997686108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3.70361221564323</v>
      </c>
      <c r="HP766" t="str">
        <f>VLOOKUP("x",PathwaysSelection[],2,FALSE)</f>
        <v>GlobalSustainability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5.997389583529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60.91622444972595</v>
      </c>
      <c r="HP767" t="str">
        <f>VLOOKUP("x",PathwaysSelection[],2,FALSE)</f>
        <v>GlobalSustainability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5.98855662602401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GlobalSustainability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GlobalSustainability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GlobalSustainability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GlobalSustainability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GlobalSustainability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47320118238444</v>
      </c>
      <c r="HP773" t="str">
        <f>VLOOKUP("x",PathwaysSelection[],2,FALSE)</f>
        <v>GlobalSustainability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781855531702574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622277782984121</v>
      </c>
      <c r="HP774" t="str">
        <f>VLOOKUP("x",PathwaysSelection[],2,FALSE)</f>
        <v>GlobalSustainability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958808566858933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72914351422985</v>
      </c>
      <c r="HP775" t="str">
        <f>VLOOKUP("x",PathwaysSelection[],2,FALSE)</f>
        <v>GlobalSustainability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4.047326535415285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734554079933453</v>
      </c>
      <c r="HP776" t="str">
        <f>VLOOKUP("x",PathwaysSelection[],2,FALSE)</f>
        <v>GlobalSustainability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3.93048867637739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704776744620354</v>
      </c>
      <c r="HP777" t="str">
        <f>VLOOKUP("x",PathwaysSelection[],2,FALSE)</f>
        <v>GlobalSustainability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3.450471203538038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819739147125386</v>
      </c>
      <c r="HP778" t="str">
        <f>VLOOKUP("x",PathwaysSelection[],2,FALSE)</f>
        <v>GlobalSustainability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2.903651060202835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GlobalSustainability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GlobalSustainability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GlobalSustainability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GlobalSustainability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GlobalSustainability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GlobalSustainability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GlobalSustainability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GlobalSustainability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GlobalSustainability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GlobalSustainability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GlobalSustainability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GlobalSustainability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GlobalSustainability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GlobalSustainability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GlobalSustainability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GlobalSustainability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GlobalSustainability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6.630945174460933</v>
      </c>
      <c r="HP796" t="str">
        <f>VLOOKUP("x",PathwaysSelection[],2,FALSE)</f>
        <v>GlobalSustainability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4.788165035380004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4.9878862850438</v>
      </c>
      <c r="HP797" t="str">
        <f>VLOOKUP("x",PathwaysSelection[],2,FALSE)</f>
        <v>GlobalSustainability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1.158416096193516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2.941046670484326</v>
      </c>
      <c r="HP798" t="str">
        <f>VLOOKUP("x",PathwaysSelection[],2,FALSE)</f>
        <v>GlobalSustainability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28.131681582082241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0.581021625520385</v>
      </c>
      <c r="HP799" t="str">
        <f>VLOOKUP("x",PathwaysSelection[],2,FALSE)</f>
        <v>GlobalSustainability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25.019041518390065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28.933075535231556</v>
      </c>
      <c r="HP800" t="str">
        <f>VLOOKUP("x",PathwaysSelection[],2,FALSE)</f>
        <v>GlobalSustainability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21.826754257485614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GlobalSustainability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GlobalSustainability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GlobalSustainability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GlobalSustainability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GlobalSustainability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GlobalSustainability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GlobalSustainability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GlobalSustainability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GlobalSustainability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GlobalSustainability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GlobalSustainability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GlobalSustainability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GlobalSustainability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GlobalSustainability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GlobalSustainability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GlobalSustainability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393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15.5783964545835</v>
      </c>
      <c r="HP817" t="str">
        <f>VLOOKUP("x",PathwaysSelection[],2,FALSE)</f>
        <v>GlobalSustainability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2700.756447410610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040.1565806286444</v>
      </c>
      <c r="HP818" t="str">
        <f>VLOOKUP("x",PathwaysSelection[],2,FALSE)</f>
        <v>GlobalSustainability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2886.1690153508084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283.89673048842</v>
      </c>
      <c r="HP819" t="str">
        <f>VLOOKUP("x",PathwaysSelection[],2,FALSE)</f>
        <v>GlobalSustainability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3014.3777246349018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537.4914504261624</v>
      </c>
      <c r="HP820" t="str">
        <f>VLOOKUP("x",PathwaysSelection[],2,FALSE)</f>
        <v>GlobalSustainability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3104.7983740194877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509.7500505828198</v>
      </c>
      <c r="HP821" t="str">
        <f>VLOOKUP("x",PathwaysSelection[],2,FALSE)</f>
        <v>GlobalSustainability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2733.3952747772746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512.2025561762416</v>
      </c>
      <c r="HP822" t="str">
        <f>VLOOKUP("x",PathwaysSelection[],2,FALSE)</f>
        <v>GlobalSustainability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2499.845181130625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GlobalSustainability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GlobalSustainability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GlobalSustainability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GlobalSustainability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GlobalSustainability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GlobalSustainability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GlobalSustainability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GlobalSustainability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GlobalSustainability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GlobalSustainability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GlobalSustainability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GlobalSustainability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GlobalSustainability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GlobalSustainability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GlobalSustainability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GlobalSustainability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GlobalSustainability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GlobalSustainability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GlobalSustainability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GlobalSustainability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65</v>
      </c>
      <c r="HP843" t="str">
        <f>VLOOKUP("x",PathwaysSelection[],2,FALSE)</f>
        <v>GlobalSustainability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683.9080972974092</v>
      </c>
      <c r="HP844" t="str">
        <f>VLOOKUP("x",PathwaysSelection[],2,FALSE)</f>
        <v>GlobalSustainability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GlobalSustainability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GlobalSustainability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GlobalSustainability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GlobalSustainability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GlobalSustainability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GlobalSustainability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GlobalSustainability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GlobalSustainability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GlobalSustainability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GlobalSustainability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GlobalSustainability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GlobalSustainability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GlobalSustainability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GlobalSustainability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GlobalSustainability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GlobalSustainability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GlobalSustainability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GlobalSustainability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GlobalSustainability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GlobalSustainability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GlobalSustainability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GlobalSustainability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s="1249" t="str">
        <f>VLOOKUP("x",PathwaysSelection[],2,FALSE)</f>
        <v>GlobalSustainability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s="1249" t="str">
        <f>VLOOKUP("x",PathwaysSelection[],2,FALSE)</f>
        <v>GlobalSustainability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s="1249" t="str">
        <f>VLOOKUP("x",PathwaysSelection[],2,FALSE)</f>
        <v>GlobalSustainability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s="1249" t="str">
        <f>VLOOKUP("x",PathwaysSelection[],2,FALSE)</f>
        <v>GlobalSustainability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s="1249" t="str">
        <f>VLOOKUP("x",PathwaysSelection[],2,FALSE)</f>
        <v>GlobalSustainability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150.9186563026187</v>
      </c>
      <c r="HP872" s="1249" t="str">
        <f>VLOOKUP("x",PathwaysSelection[],2,FALSE)</f>
        <v>GlobalSustainability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4985.7912153082798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406.9875935366344</v>
      </c>
      <c r="HP873" s="1249" t="str">
        <f>VLOOKUP("x",PathwaysSelection[],2,FALSE)</f>
        <v>GlobalSustainability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001.9196446003498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5632.5758754573308</v>
      </c>
      <c r="HP874" s="1249" t="str">
        <f>VLOOKUP("x",PathwaysSelection[],2,FALSE)</f>
        <v>GlobalSustainability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022.9969903351403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5830.5565177291892</v>
      </c>
      <c r="HP875" s="1249" t="str">
        <f>VLOOKUP("x",PathwaysSelection[],2,FALSE)</f>
        <v>GlobalSustainability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048.8254968930296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007.6523727070553</v>
      </c>
      <c r="HP876" s="1249" t="str">
        <f>VLOOKUP("x",PathwaysSelection[],2,FALSE)</f>
        <v>GlobalSustainability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4817.1218351808775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376.0814617904152</v>
      </c>
      <c r="HP877" s="1249" t="str">
        <f>VLOOKUP("x",PathwaysSelection[],2,FALSE)</f>
        <v>GlobalSustainability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4859.7769295329572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s="1249" t="str">
        <f>VLOOKUP("x",PathwaysSelection[],2,FALSE)</f>
        <v>GlobalSustainability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s="1249" t="str">
        <f>VLOOKUP("x",PathwaysSelection[],2,FALSE)</f>
        <v>GlobalSustainability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s="1249" t="str">
        <f>VLOOKUP("x",PathwaysSelection[],2,FALSE)</f>
        <v>GlobalSustainability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s="1249" t="str">
        <f>VLOOKUP("x",PathwaysSelection[],2,FALSE)</f>
        <v>GlobalSustainability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s="1249" t="str">
        <f>VLOOKUP("x",PathwaysSelection[],2,FALSE)</f>
        <v>GlobalSustainability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s="1249" t="str">
        <f>VLOOKUP("x",PathwaysSelection[],2,FALSE)</f>
        <v>GlobalSustainability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s="1249" t="str">
        <f>VLOOKUP("x",PathwaysSelection[],2,FALSE)</f>
        <v>GlobalSustainability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s="1249" t="str">
        <f>VLOOKUP("x",PathwaysSelection[],2,FALSE)</f>
        <v>GlobalSustainability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s="1249" t="str">
        <f>VLOOKUP("x",PathwaysSelection[],2,FALSE)</f>
        <v>GlobalSustainability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s="1249" t="str">
        <f>VLOOKUP("x",PathwaysSelection[],2,FALSE)</f>
        <v>GlobalSustainability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s="1249" t="str">
        <f>VLOOKUP("x",PathwaysSelection[],2,FALSE)</f>
        <v>GlobalSustainability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s="1249" t="str">
        <f>VLOOKUP("x",PathwaysSelection[],2,FALSE)</f>
        <v>GlobalSustainability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s="1249" t="str">
        <f>VLOOKUP("x",PathwaysSelection[],2,FALSE)</f>
        <v>GlobalSustainability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s="1249" t="str">
        <f>VLOOKUP("x",PathwaysSelection[],2,FALSE)</f>
        <v>GlobalSustainability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s="1249" t="str">
        <f>VLOOKUP("x",PathwaysSelection[],2,FALSE)</f>
        <v>GlobalSustainability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s="1249" t="str">
        <f>VLOOKUP("x",PathwaysSelection[],2,FALSE)</f>
        <v>GlobalSustainability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s="1249" t="str">
        <f>VLOOKUP("x",PathwaysSelection[],2,FALSE)</f>
        <v>GlobalSustainability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s="1249" t="str">
        <f>VLOOKUP("x",PathwaysSelection[],2,FALSE)</f>
        <v>GlobalSustainability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s="1249" t="str">
        <f>VLOOKUP("x",PathwaysSelection[],2,FALSE)</f>
        <v>GlobalSustainability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s="1249" t="str">
        <f>VLOOKUP("x",PathwaysSelection[],2,FALSE)</f>
        <v>GlobalSustainability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s="1249" t="str">
        <f>VLOOKUP("x",PathwaysSelection[],2,FALSE)</f>
        <v>GlobalSustainability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s="1249" t="str">
        <f>VLOOKUP("x",PathwaysSelection[],2,FALSE)</f>
        <v>GlobalSustainability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s="1249" t="str">
        <f>VLOOKUP("x",PathwaysSelection[],2,FALSE)</f>
        <v>GlobalSustainability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s="1249" t="str">
        <f>VLOOKUP("x",PathwaysSelection[],2,FALSE)</f>
        <v>GlobalSustainability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s="1249" t="str">
        <f>VLOOKUP("x",PathwaysSelection[],2,FALSE)</f>
        <v>GlobalSustainability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s="1249" t="str">
        <f>VLOOKUP("x",PathwaysSelection[],2,FALSE)</f>
        <v>GlobalSustainability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s="1249" t="str">
        <f>VLOOKUP("x",PathwaysSelection[],2,FALSE)</f>
        <v>GlobalSustainability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s="1249" t="str">
        <f>VLOOKUP("x",PathwaysSelection[],2,FALSE)</f>
        <v>GlobalSustainability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s="1249" t="str">
        <f>VLOOKUP("x",PathwaysSelection[],2,FALSE)</f>
        <v>GlobalSustainability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s="1249" t="str">
        <f>VLOOKUP("x",PathwaysSelection[],2,FALSE)</f>
        <v>GlobalSustainability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s="1249" t="str">
        <f>VLOOKUP("x",PathwaysSelection[],2,FALSE)</f>
        <v>GlobalSustainability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s="1249" t="str">
        <f>VLOOKUP("x",PathwaysSelection[],2,FALSE)</f>
        <v>GlobalSustainability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s="1249" t="str">
        <f>VLOOKUP("x",PathwaysSelection[],2,FALSE)</f>
        <v>GlobalSustainability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s="1249" t="str">
        <f>VLOOKUP("x",PathwaysSelection[],2,FALSE)</f>
        <v>GlobalSustainability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s="1249" t="str">
        <f>VLOOKUP("x",PathwaysSelection[],2,FALSE)</f>
        <v>GlobalSustainability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s="1249" t="str">
        <f>VLOOKUP("x",PathwaysSelection[],2,FALSE)</f>
        <v>GlobalSustainability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s="1249" t="str">
        <f>VLOOKUP("x",PathwaysSelection[],2,FALSE)</f>
        <v>GlobalSustainability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s="1249" t="str">
        <f>VLOOKUP("x",PathwaysSelection[],2,FALSE)</f>
        <v>GlobalSustainability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43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4677251123</v>
      </c>
      <c r="HP916" s="1249" t="str">
        <f>VLOOKUP("x",PathwaysSelection[],2,FALSE)</f>
        <v>GlobalSustainability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267762482808878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205886652508</v>
      </c>
      <c r="HP917" s="1249" t="str">
        <f>VLOOKUP("x",PathwaysSelection[],2,FALSE)</f>
        <v>GlobalSustainability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190327283103437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495963724082</v>
      </c>
      <c r="HP918" s="1249" t="str">
        <f>VLOOKUP("x",PathwaysSelection[],2,FALSE)</f>
        <v>GlobalSustainability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017100567779227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732705885494</v>
      </c>
      <c r="HP919" s="1249" t="str">
        <f>VLOOKUP("x",PathwaysSelection[],2,FALSE)</f>
        <v>GlobalSustainability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4072422511515</v>
      </c>
      <c r="HP920" s="1249" t="str">
        <f>VLOOKUP("x",PathwaysSelection[],2,FALSE)</f>
        <v>GlobalSustainability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0000000000001099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803163251647</v>
      </c>
      <c r="HP921" s="1249" t="str">
        <f>VLOOKUP("x",PathwaysSelection[],2,FALSE)</f>
        <v>GlobalSustainability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s="1249" t="str">
        <f>VLOOKUP("x",PathwaysSelection[],2,FALSE)</f>
        <v>GlobalSustainability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s="1249" t="str">
        <f>VLOOKUP("x",PathwaysSelection[],2,FALSE)</f>
        <v>GlobalSustainability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s="1249" t="str">
        <f>VLOOKUP("x",PathwaysSelection[],2,FALSE)</f>
        <v>GlobalSustainability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s="1249" t="str">
        <f>VLOOKUP("x",PathwaysSelection[],2,FALSE)</f>
        <v>GlobalSustainability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s="1249" t="str">
        <f>VLOOKUP("x",PathwaysSelection[],2,FALSE)</f>
        <v>GlobalSustainability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s="1249" t="str">
        <f>VLOOKUP("x",PathwaysSelection[],2,FALSE)</f>
        <v>GlobalSustainability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91.43896398266654</v>
      </c>
      <c r="HP928" s="1249" t="str">
        <f>VLOOKUP("x",PathwaysSelection[],2,FALSE)</f>
        <v>GlobalSustainability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206.43367455805094</v>
      </c>
      <c r="HP929" s="1249" t="str">
        <f>VLOOKUP("x",PathwaysSelection[],2,FALSE)</f>
        <v>GlobalSustainability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7.74419303998181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221.60371893216401</v>
      </c>
      <c r="HP930" s="1249" t="str">
        <f>VLOOKUP("x",PathwaysSelection[],2,FALSE)</f>
        <v>GlobalSustainability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95.34955832409707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237.00123505535117</v>
      </c>
      <c r="HP931" s="1249" t="str">
        <f>VLOOKUP("x",PathwaysSelection[],2,FALSE)</f>
        <v>GlobalSustainability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201.49393595527846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254.40957935138357</v>
      </c>
      <c r="HP932" s="1249" t="str">
        <f>VLOOKUP("x",PathwaysSelection[],2,FALSE)</f>
        <v>GlobalSustainability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208.22491875729898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s="1249" t="str">
        <f>VLOOKUP("x",PathwaysSelection[],2,FALSE)</f>
        <v>GlobalSustainability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s="1249" t="str">
        <f>VLOOKUP("x",PathwaysSelection[],2,FALSE)</f>
        <v>GlobalSustainability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s="1249" t="str">
        <f>VLOOKUP("x",PathwaysSelection[],2,FALSE)</f>
        <v>GlobalSustainability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s="1249" t="str">
        <f>VLOOKUP("x",PathwaysSelection[],2,FALSE)</f>
        <v>GlobalSustainability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s="1249" t="str">
        <f>VLOOKUP("x",PathwaysSelection[],2,FALSE)</f>
        <v>GlobalSustainability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s="1249" t="str">
        <f>VLOOKUP("x",PathwaysSelection[],2,FALSE)</f>
        <v>GlobalSustainability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s="1249" t="str">
        <f>VLOOKUP("x",PathwaysSelection[],2,FALSE)</f>
        <v>GlobalSustainability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s="1249" t="str">
        <f>VLOOKUP("x",PathwaysSelection[],2,FALSE)</f>
        <v>GlobalSustainability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s="1249" t="str">
        <f>VLOOKUP("x",PathwaysSelection[],2,FALSE)</f>
        <v>GlobalSustainability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s="1249" t="str">
        <f>VLOOKUP("x",PathwaysSelection[],2,FALSE)</f>
        <v>GlobalSustainability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s="1249" t="str">
        <f>VLOOKUP("x",PathwaysSelection[],2,FALSE)</f>
        <v>GlobalSustainability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s="1249" t="str">
        <f>VLOOKUP("x",PathwaysSelection[],2,FALSE)</f>
        <v>GlobalSustainability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s="1249" t="str">
        <f>VLOOKUP("x",PathwaysSelection[],2,FALSE)</f>
        <v>GlobalSustainability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s="1249" t="str">
        <f>VLOOKUP("x",PathwaysSelection[],2,FALSE)</f>
        <v>GlobalSustainability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s="1249" t="str">
        <f>VLOOKUP("x",PathwaysSelection[],2,FALSE)</f>
        <v>GlobalSustainability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s="1249" t="str">
        <f>VLOOKUP("x",PathwaysSelection[],2,FALSE)</f>
        <v>GlobalSustainability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30957566691464</v>
      </c>
      <c r="HP949" s="1249" t="str">
        <f>VLOOKUP("x",PathwaysSelection[],2,FALSE)</f>
        <v>GlobalSustainability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.265810492066656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894673257821168</v>
      </c>
      <c r="HP950" s="1249" t="str">
        <f>VLOOKUP("x",PathwaysSelection[],2,FALSE)</f>
        <v>GlobalSustainability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7.567892855618403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781740525239364</v>
      </c>
      <c r="HP951" s="1249" t="str">
        <f>VLOOKUP("x",PathwaysSelection[],2,FALSE)</f>
        <v>GlobalSustainability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41.991011999635809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967417379688591</v>
      </c>
      <c r="HP952" s="1249" t="str">
        <f>VLOOKUP("x",PathwaysSelection[],2,FALSE)</f>
        <v>GlobalSustainability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6.993349162084797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6.470481878564662</v>
      </c>
      <c r="HP953" s="1249" t="str">
        <f>VLOOKUP("x",PathwaysSelection[],2,FALSE)</f>
        <v>GlobalSustainability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9.19176043254771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9.58526535473581</v>
      </c>
      <c r="HP954" s="1249" t="str">
        <f>VLOOKUP("x",PathwaysSelection[],2,FALSE)</f>
        <v>GlobalSustainability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9.637687880218692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s="1249" t="str">
        <f>VLOOKUP("x",PathwaysSelection[],2,FALSE)</f>
        <v>GlobalSustainability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s="1249" t="str">
        <f>VLOOKUP("x",PathwaysSelection[],2,FALSE)</f>
        <v>GlobalSustainability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s="1249" t="str">
        <f>VLOOKUP("x",PathwaysSelection[],2,FALSE)</f>
        <v>GlobalSustainability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s="1249" t="str">
        <f>VLOOKUP("x",PathwaysSelection[],2,FALSE)</f>
        <v>GlobalSustainability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s="1249" t="str">
        <f>VLOOKUP("x",PathwaysSelection[],2,FALSE)</f>
        <v>GlobalSustainability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s="1249" t="str">
        <f>VLOOKUP("x",PathwaysSelection[],2,FALSE)</f>
        <v>GlobalSustainability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s="1249" t="str">
        <f>VLOOKUP("x",PathwaysSelection[],2,FALSE)</f>
        <v>GlobalSustainability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s="1249" t="str">
        <f>VLOOKUP("x",PathwaysSelection[],2,FALSE)</f>
        <v>GlobalSustainability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s="1249" t="str">
        <f>VLOOKUP("x",PathwaysSelection[],2,FALSE)</f>
        <v>GlobalSustainability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s="1249" t="str">
        <f>VLOOKUP("x",PathwaysSelection[],2,FALSE)</f>
        <v>GlobalSustainability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s="1249" t="str">
        <f>VLOOKUP("x",PathwaysSelection[],2,FALSE)</f>
        <v>GlobalSustainability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s="1249" t="str">
        <f>VLOOKUP("x",PathwaysSelection[],2,FALSE)</f>
        <v>GlobalSustainability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s="1249" t="str">
        <f>VLOOKUP("x",PathwaysSelection[],2,FALSE)</f>
        <v>GlobalSustainability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s="1249" t="str">
        <f>VLOOKUP("x",PathwaysSelection[],2,FALSE)</f>
        <v>GlobalSustainability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s="1249" t="str">
        <f>VLOOKUP("x",PathwaysSelection[],2,FALSE)</f>
        <v>GlobalSustainability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s="1249" t="str">
        <f>VLOOKUP("x",PathwaysSelection[],2,FALSE)</f>
        <v>GlobalSustainability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s="1249" t="str">
        <f>VLOOKUP("x",PathwaysSelection[],2,FALSE)</f>
        <v>GlobalSustainability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31.1854048721123</v>
      </c>
      <c r="HP972" s="1249" t="str">
        <f>VLOOKUP("x",PathwaysSelection[],2,FALSE)</f>
        <v>GlobalSustainability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01.9048596318917</v>
      </c>
      <c r="HP973" s="1249" t="str">
        <f>VLOOKUP("x",PathwaysSelection[],2,FALSE)</f>
        <v>GlobalSustainability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77.7333700695883</v>
      </c>
      <c r="HP974" s="1249" t="str">
        <f>VLOOKUP("x",PathwaysSelection[],2,FALSE)</f>
        <v>GlobalSustainability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396.0754618157684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58.514157443662</v>
      </c>
      <c r="HP975" s="1249" t="str">
        <f>VLOOKUP("x",PathwaysSelection[],2,FALSE)</f>
        <v>GlobalSustainability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458.4149878149963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39.3330579597698</v>
      </c>
      <c r="HP976" s="1249" t="str">
        <f>VLOOKUP("x",PathwaysSelection[],2,FALSE)</f>
        <v>GlobalSustainability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414.228493093744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s="1249" t="str">
        <f>VLOOKUP("x",PathwaysSelection[],2,FALSE)</f>
        <v>GlobalSustainability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s="1249" t="str">
        <f>VLOOKUP("x",PathwaysSelection[],2,FALSE)</f>
        <v>GlobalSustainability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s="1249" t="str">
        <f>VLOOKUP("x",PathwaysSelection[],2,FALSE)</f>
        <v>GlobalSustainability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s="1249" t="str">
        <f>VLOOKUP("x",PathwaysSelection[],2,FALSE)</f>
        <v>GlobalSustainability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s="1249" t="str">
        <f>VLOOKUP("x",PathwaysSelection[],2,FALSE)</f>
        <v>GlobalSustainability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40</v>
      </c>
      <c r="HP982" s="1249" t="str">
        <f>VLOOKUP("x",PathwaysSelection[],2,FALSE)</f>
        <v>GlobalSustainability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359.2683499287334</v>
      </c>
      <c r="HP983" s="1249" t="str">
        <f>VLOOKUP("x",PathwaysSelection[],2,FALSE)</f>
        <v>GlobalSustainability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391.0953159820299</v>
      </c>
      <c r="HP984" s="1249" t="str">
        <f>VLOOKUP("x",PathwaysSelection[],2,FALSE)</f>
        <v>GlobalSustainability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30.5271462058238</v>
      </c>
      <c r="HP985" s="1249" t="str">
        <f>VLOOKUP("x",PathwaysSelection[],2,FALSE)</f>
        <v>GlobalSustainability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274.8143164746459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463.1453729568593</v>
      </c>
      <c r="HP986" s="1249" t="str">
        <f>VLOOKUP("x",PathwaysSelection[],2,FALSE)</f>
        <v>GlobalSustainability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171.3337130413288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495.5011593730178</v>
      </c>
      <c r="HP987" s="1249" t="str">
        <f>VLOOKUP("x",PathwaysSelection[],2,FALSE)</f>
        <v>GlobalSustainability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137.500907512012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s="1249" t="str">
        <f>VLOOKUP("x",PathwaysSelection[],2,FALSE)</f>
        <v>GlobalSustainability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s="1249" t="str">
        <f>VLOOKUP("x",PathwaysSelection[],2,FALSE)</f>
        <v>GlobalSustainability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s="1249" t="str">
        <f>VLOOKUP("x",PathwaysSelection[],2,FALSE)</f>
        <v>GlobalSustainability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s="1249" t="str">
        <f>VLOOKUP("x",PathwaysSelection[],2,FALSE)</f>
        <v>GlobalSustainability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s="1249" t="str">
        <f>VLOOKUP("x",PathwaysSelection[],2,FALSE)</f>
        <v>GlobalSustainability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s="1249" t="str">
        <f>VLOOKUP("x",PathwaysSelection[],2,FALSE)</f>
        <v>GlobalSustainability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s="1249" t="str">
        <f>VLOOKUP("x",PathwaysSelection[],2,FALSE)</f>
        <v>GlobalSustainability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s="1249" t="str">
        <f>VLOOKUP("x",PathwaysSelection[],2,FALSE)</f>
        <v>GlobalSustainability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s="1249" t="str">
        <f>VLOOKUP("x",PathwaysSelection[],2,FALSE)</f>
        <v>GlobalSustainability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s="1249" t="str">
        <f>VLOOKUP("x",PathwaysSelection[],2,FALSE)</f>
        <v>GlobalSustainability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s="1249" t="str">
        <f>VLOOKUP("x",PathwaysSelection[],2,FALSE)</f>
        <v>GlobalSustainability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s="1249" t="str">
        <f>VLOOKUP("x",PathwaysSelection[],2,FALSE)</f>
        <v>GlobalSustainability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s="1249" t="str">
        <f>VLOOKUP("x",PathwaysSelection[],2,FALSE)</f>
        <v>GlobalSustainability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s="1249" t="str">
        <f>VLOOKUP("x",PathwaysSelection[],2,FALSE)</f>
        <v>GlobalSustainability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s="1249" t="str">
        <f>VLOOKUP("x",PathwaysSelection[],2,FALSE)</f>
        <v>GlobalSustainability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s="1249" t="str">
        <f>VLOOKUP("x",PathwaysSelection[],2,FALSE)</f>
        <v>GlobalSustainability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s="1249" t="str">
        <f>VLOOKUP("x",PathwaysSelection[],2,FALSE)</f>
        <v>GlobalSustainability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s="1249" t="str">
        <f>VLOOKUP("x",PathwaysSelection[],2,FALSE)</f>
        <v>GlobalSustainability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s="1249" t="str">
        <f>VLOOKUP("x",PathwaysSelection[],2,FALSE)</f>
        <v>GlobalSustainability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s="1249" t="str">
        <f>VLOOKUP("x",PathwaysSelection[],2,FALSE)</f>
        <v>GlobalSustainability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s="1249" t="str">
        <f>VLOOKUP("x",PathwaysSelection[],2,FALSE)</f>
        <v>GlobalSustainability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s="1249" t="str">
        <f>VLOOKUP("x",PathwaysSelection[],2,FALSE)</f>
        <v>GlobalSustainability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s="1249" t="str">
        <f>VLOOKUP("x",PathwaysSelection[],2,FALSE)</f>
        <v>GlobalSustainability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s="1249" t="str">
        <f>VLOOKUP("x",PathwaysSelection[],2,FALSE)</f>
        <v>GlobalSustainability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s="1249" t="str">
        <f>VLOOKUP("x",PathwaysSelection[],2,FALSE)</f>
        <v>GlobalSustainability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s="1249" t="str">
        <f>VLOOKUP("x",PathwaysSelection[],2,FALSE)</f>
        <v>GlobalSustainability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s="1249" t="str">
        <f>VLOOKUP("x",PathwaysSelection[],2,FALSE)</f>
        <v>GlobalSustainability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s="1249" t="str">
        <f>VLOOKUP("x",PathwaysSelection[],2,FALSE)</f>
        <v>GlobalSustainability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s="1249" t="str">
        <f>VLOOKUP("x",PathwaysSelection[],2,FALSE)</f>
        <v>GlobalSustainability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s="1249" t="str">
        <f>VLOOKUP("x",PathwaysSelection[],2,FALSE)</f>
        <v>GlobalSustainability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s="1249" t="str">
        <f>VLOOKUP("x",PathwaysSelection[],2,FALSE)</f>
        <v>GlobalSustainability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s="1249" t="str">
        <f>VLOOKUP("x",PathwaysSelection[],2,FALSE)</f>
        <v>GlobalSustainability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s="1249" t="str">
        <f>VLOOKUP("x",PathwaysSelection[],2,FALSE)</f>
        <v>GlobalSustainability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s="1249" t="str">
        <f>VLOOKUP("x",PathwaysSelection[],2,FALSE)</f>
        <v>GlobalSustainability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s="1249" t="str">
        <f>VLOOKUP("x",PathwaysSelection[],2,FALSE)</f>
        <v>GlobalSustainability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s="1249" t="str">
        <f>VLOOKUP("x",PathwaysSelection[],2,FALSE)</f>
        <v>GlobalSustainability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s="1249" t="str">
        <f>VLOOKUP("x",PathwaysSelection[],2,FALSE)</f>
        <v>GlobalSustainability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s="1249" t="str">
        <f>VLOOKUP("x",PathwaysSelection[],2,FALSE)</f>
        <v>GlobalSustainability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s="1249" t="str">
        <f>VLOOKUP("x",PathwaysSelection[],2,FALSE)</f>
        <v>GlobalSustainability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s="1249" t="str">
        <f>VLOOKUP("x",PathwaysSelection[],2,FALSE)</f>
        <v>GlobalSustainability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s="1249" t="str">
        <f>VLOOKUP("x",PathwaysSelection[],2,FALSE)</f>
        <v>GlobalSustainability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s="1249" t="str">
        <f>VLOOKUP("x",PathwaysSelection[],2,FALSE)</f>
        <v>GlobalSustainability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s="1249" t="str">
        <f>VLOOKUP("x",PathwaysSelection[],2,FALSE)</f>
        <v>GlobalSustainability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s="1249" t="str">
        <f>VLOOKUP("x",PathwaysSelection[],2,FALSE)</f>
        <v>GlobalSustainability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s="1249" t="str">
        <f>VLOOKUP("x",PathwaysSelection[],2,FALSE)</f>
        <v>GlobalSustainability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s="1249" t="str">
        <f>VLOOKUP("x",PathwaysSelection[],2,FALSE)</f>
        <v>GlobalSustainability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s="1249" t="str">
        <f>VLOOKUP("x",PathwaysSelection[],2,FALSE)</f>
        <v>GlobalSustainability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s="1249" t="str">
        <f>VLOOKUP("x",PathwaysSelection[],2,FALSE)</f>
        <v>GlobalSustainability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s="1249" t="str">
        <f>VLOOKUP("x",PathwaysSelection[],2,FALSE)</f>
        <v>GlobalSustainability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s="1249" t="str">
        <f>VLOOKUP("x",PathwaysSelection[],2,FALSE)</f>
        <v>GlobalSustainability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s="1249" t="str">
        <f>VLOOKUP("x",PathwaysSelection[],2,FALSE)</f>
        <v>GlobalSustainability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s="1249" t="str">
        <f>VLOOKUP("x",PathwaysSelection[],2,FALSE)</f>
        <v>GlobalSustainability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s="1249" t="str">
        <f>VLOOKUP("x",PathwaysSelection[],2,FALSE)</f>
        <v>GlobalSustainability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s="1249" t="str">
        <f>VLOOKUP("x",PathwaysSelection[],2,FALSE)</f>
        <v>GlobalSustainability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s="1249" t="str">
        <f>VLOOKUP("x",PathwaysSelection[],2,FALSE)</f>
        <v>GlobalSustainability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11.99999999999301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212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12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12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86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30.82261720336419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94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945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966.4821080380601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162476209199673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648205063943661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111618384891029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8487949243453219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4145550236843665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4907353334232987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5656807879150314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4.2487998990248501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4.182823015761130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02.2523020390264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99.59270711177402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7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49.4744958557762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41.8249874357653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74.9080937374497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28.8260946604473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8.88744835226025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5.823364968492477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7.413412360226651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8.7384257067105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9.929681140720163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51.30037129843886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4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15.89757184761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25.2086945615788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33.4083982791835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42.719934703175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52.8478602831799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47.599832892198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5.65468795815679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7.6998330129904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88.61442046688316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54922971719122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7.17508623239439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4.423146163502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.000000000000004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196879340386683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8666351756174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518560108436741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181460869307756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40.21595735421584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1.020189415543612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717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.103122524895162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036321948906803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8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8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8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8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1.40939739797644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05049872885676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6.9597676690741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6.12231351321461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0.2442605161184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492.77039109287028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464.2008076762454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426.03827154139361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426.88883081482049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9999999999995499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999999999999549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9999999999995499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2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2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87.53769122250884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5.71295318156496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5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86386956935444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6.160915958862404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602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4.05537543637850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4.18329612240646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425746570321605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55771435460795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4.491938439870131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4.340620354269532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5.94632887332671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3.49729748581840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0.82624286976436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28.072327738515536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25.100810660654314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22.095327704712943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398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30.4699111611362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858.05114882976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419.1928054720192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4967.501712865541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4916.7378091108512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4940.4594024440585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2.939366875248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224.5249574958389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5577.292600052311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5713.8131856422096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5831.3346282558241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5912.7782709301255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38.8749217023478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7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6.19411650618773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93.50515213357997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200.0272910314898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207.3077936304586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22578051764416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381000951828668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716600339381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699170713825147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7.503456737382379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51.070950230921099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25.855989458027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88.733174394263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53.8359883685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40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40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40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40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40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40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